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nztransportagency.sharepoint.com/sites/Environmentteam-grp365/Shared Documents/EMP, P47 and incident reporting/EMP Guideline/"/>
    </mc:Choice>
  </mc:AlternateContent>
  <xr:revisionPtr revIDLastSave="2" documentId="8_{C666142F-AB9F-4724-B828-CDBDA20B57B4}" xr6:coauthVersionLast="47" xr6:coauthVersionMax="47" xr10:uidLastSave="{A7836C3A-44EF-4B78-87BE-3AA1013718C3}"/>
  <bookViews>
    <workbookView xWindow="-120" yWindow="-120" windowWidth="29040" windowHeight="15840" xr2:uid="{44678FFB-60E2-44F6-8A17-C09510C0EC8B}"/>
  </bookViews>
  <sheets>
    <sheet name="EXAMPLE" sheetId="5" r:id="rId1"/>
    <sheet name="RISK TEMPLATE" sheetId="10" r:id="rId2"/>
    <sheet name="RISK MATRICES" sheetId="8" r:id="rId3"/>
    <sheet name="data lists" sheetId="11" r:id="rId4"/>
  </sheets>
  <externalReferences>
    <externalReference r:id="rId5"/>
    <externalReference r:id="rId6"/>
  </externalReferences>
  <definedNames>
    <definedName name="_xlnm._FilterDatabase" localSheetId="0" hidden="1">EXAMPLE!$F$4:$F$16</definedName>
    <definedName name="_xlnm._FilterDatabase" localSheetId="1" hidden="1">'RISK TEMPLATE'!$F$1:$F$55</definedName>
    <definedName name="a">#REF!</definedName>
    <definedName name="Action_Status">'[1]Parameters (do not edit)'!$G$2:$G$8</definedName>
    <definedName name="b">#REF!</definedName>
    <definedName name="ConseqCateg">'[2]data lists'!$K$2:$K$9</definedName>
    <definedName name="ConseqRating">'[2]data lists'!$B$1:$F$1</definedName>
    <definedName name="ConsequenceList" localSheetId="2">#REF!</definedName>
    <definedName name="ConsequenceList">#REF!</definedName>
    <definedName name="Earthworks">#REF!</definedName>
    <definedName name="IMPACT__A">#REF!</definedName>
    <definedName name="Likelihood">'[2]data lists'!$A$2:$A$6</definedName>
    <definedName name="OpportunityList" localSheetId="2">#REF!</definedName>
    <definedName name="OpportunityList">#REF!</definedName>
    <definedName name="_xlnm.Print_Area" localSheetId="0">EXAMPLE!$A$4:$P$16</definedName>
    <definedName name="_xlnm.Print_Area" localSheetId="2">'RISK MATRICES'!$A$1:$G$3</definedName>
    <definedName name="_xlnm.Print_Area" localSheetId="1">'RISK TEMPLATE'!$A$1:$S$55</definedName>
    <definedName name="_xlnm.Print_Titles" localSheetId="0">EXAMPLE!$4:$5</definedName>
    <definedName name="_xlnm.Print_Titles" localSheetId="1">'RISK TEMPLATE'!$1:$1</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us">'[2]data lists'!$I$2:$I$7</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oading">#REF!</definedName>
    <definedName name="ThreatList" localSheetId="2">#REF!</definedName>
    <definedName name="ThreatList">#REF!</definedName>
    <definedName name="TrmtStatus">'[2]data lists'!$M$2:$M$6</definedName>
    <definedName name="Z_107AD3BD_D760_4D6C_AF9B_26EB95DF4529_.wvu.PrintArea" localSheetId="0" hidden="1">EXAMPLE!$C$4:$P$16</definedName>
    <definedName name="Z_107AD3BD_D760_4D6C_AF9B_26EB95DF4529_.wvu.PrintArea" localSheetId="1" hidden="1">'RISK TEMPLATE'!$B$1:$U$55</definedName>
    <definedName name="Z_C868ECD2_503D_4718_A426_EE2B18F4218B_.wvu.PrintArea" localSheetId="0" hidden="1">EXAMPLE!$C$4:$P$16</definedName>
    <definedName name="Z_C868ECD2_503D_4718_A426_EE2B18F4218B_.wvu.PrintArea" localSheetId="1" hidden="1">'RISK TEMPLATE'!$B$1:$U$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5" i="10" l="1"/>
  <c r="K15" i="10"/>
  <c r="P14" i="10"/>
  <c r="K14" i="10"/>
  <c r="P13" i="10"/>
  <c r="K13" i="10"/>
  <c r="P12" i="10"/>
  <c r="K12" i="10"/>
  <c r="P11" i="10"/>
  <c r="K11" i="10"/>
  <c r="P10" i="10"/>
  <c r="K10" i="10"/>
  <c r="P9" i="10"/>
  <c r="K9" i="10"/>
  <c r="P8" i="10"/>
  <c r="K8" i="10"/>
  <c r="P7" i="10"/>
  <c r="K7" i="10"/>
  <c r="P6" i="10"/>
  <c r="K6" i="10"/>
  <c r="P5" i="10"/>
  <c r="K5" i="10"/>
  <c r="K6" i="5"/>
  <c r="P6" i="5"/>
  <c r="P7" i="5"/>
  <c r="P8" i="5"/>
  <c r="P9" i="5"/>
  <c r="P10" i="5"/>
  <c r="P11" i="5"/>
  <c r="P12" i="5"/>
  <c r="P13" i="5"/>
  <c r="P14" i="5"/>
  <c r="P15" i="5"/>
  <c r="P16" i="5"/>
  <c r="K7" i="5"/>
  <c r="K8" i="5"/>
  <c r="K9" i="5"/>
  <c r="K10" i="5"/>
  <c r="K11" i="5"/>
  <c r="K12" i="5"/>
  <c r="K13" i="5"/>
  <c r="K14" i="5"/>
  <c r="K15" i="5"/>
  <c r="K16" i="5"/>
</calcChain>
</file>

<file path=xl/sharedStrings.xml><?xml version="1.0" encoding="utf-8"?>
<sst xmlns="http://schemas.openxmlformats.org/spreadsheetml/2006/main" count="290" uniqueCount="122">
  <si>
    <t>Risk identifier</t>
  </si>
  <si>
    <t>Date raised
(dd/mm/yy)</t>
  </si>
  <si>
    <t>Activity</t>
  </si>
  <si>
    <t>Sub activity 
(if relevant)</t>
  </si>
  <si>
    <t>Details of activities</t>
  </si>
  <si>
    <t>Environmental topic</t>
  </si>
  <si>
    <t>Environmental risk description
(impact or opportunity)</t>
  </si>
  <si>
    <t>Risk owner</t>
  </si>
  <si>
    <t>Uncontrolled (current) risk</t>
  </si>
  <si>
    <t>Environmental management reference and tools</t>
  </si>
  <si>
    <t>Mitigation measure (controls/treatments)</t>
  </si>
  <si>
    <t>Controlled (residual) risk</t>
  </si>
  <si>
    <t>Likelihood</t>
  </si>
  <si>
    <t>Consequence</t>
  </si>
  <si>
    <t>Risk level</t>
  </si>
  <si>
    <t>Residual risk level</t>
  </si>
  <si>
    <t>Earthworks and excavations</t>
  </si>
  <si>
    <t>Cut and fill/stockpilling</t>
  </si>
  <si>
    <t>Any works involving land disturbing activities.</t>
  </si>
  <si>
    <t>Air quality</t>
  </si>
  <si>
    <t>Dust causing a nuisance to staff, road users and neighbouring properties [refer to Sensitive Sites].</t>
  </si>
  <si>
    <t>Environmental manager</t>
  </si>
  <si>
    <t>Possible</t>
  </si>
  <si>
    <t>Insignificant</t>
  </si>
  <si>
    <t>EP6 - Dust control</t>
  </si>
  <si>
    <t xml:space="preserve">Identify work tasks that may result in dust. Have a dust management plan. </t>
  </si>
  <si>
    <t>Unlikely</t>
  </si>
  <si>
    <t>Stormwater drain excavations</t>
  </si>
  <si>
    <t>Ecology</t>
  </si>
  <si>
    <t>Erosion of soils and generation of sediment may impact upon slope stability, visual quality and affect ecological communities.</t>
  </si>
  <si>
    <t>Likely</t>
  </si>
  <si>
    <t>Minor</t>
  </si>
  <si>
    <t>EP7 - Erosion and sediment control</t>
  </si>
  <si>
    <t>Erosion prevention procedures including minimising earth disturbed and stabilising disturbed surfaces.</t>
  </si>
  <si>
    <t xml:space="preserve">Eathworks within 10m of  stream </t>
  </si>
  <si>
    <t>Freshwater quality</t>
  </si>
  <si>
    <t>Sediment entering streams and other water bodies can affect water quality and impact upon aquatic ecosystems [refer to Sensitive Sites].</t>
  </si>
  <si>
    <t>likely</t>
  </si>
  <si>
    <t>Moderate</t>
  </si>
  <si>
    <t>Protect water bodies and stormwater systems potentially affected by the activity.</t>
  </si>
  <si>
    <t xml:space="preserve">Heavy machineary use requiring compactor </t>
  </si>
  <si>
    <t>Noise and vibration</t>
  </si>
  <si>
    <t>Noise nuisance may affect neighbouring land occupiers [refer to Sensitive Sites].</t>
  </si>
  <si>
    <t>EP10 - Noise</t>
  </si>
  <si>
    <t>Keep noise levels to the acceptable standard as set in NZS 6803:1999 and given in EP 10. Notify residents.</t>
  </si>
  <si>
    <t xml:space="preserve">Cut and fill </t>
  </si>
  <si>
    <t>Historic heritage</t>
  </si>
  <si>
    <t>Known cultural or heritage assets not recognised. Damage to undiscovered archaeological sites [refer to Sensitive Sites].</t>
  </si>
  <si>
    <t>Severe</t>
  </si>
  <si>
    <t>EP 3 - Archaeology, EMP, Appendix 3</t>
  </si>
  <si>
    <t>Identify where known culture and heritage assets are. Archaeologist to assess network for likely risk of undiscovered items. Knowledge of what to do in the event of discovering an unknown site.</t>
  </si>
  <si>
    <t>Human health</t>
  </si>
  <si>
    <t>Exposure of contaminated land may impact human health and water quality of runoff. [refer to Sensitive Sites]</t>
  </si>
  <si>
    <t>Almost certain</t>
  </si>
  <si>
    <t>EP 5 - Contaminated land</t>
  </si>
  <si>
    <t>Map known contaminated land sites. Procedure on how to identify contaminated land.</t>
  </si>
  <si>
    <t>Infrastructure mangement</t>
  </si>
  <si>
    <t>Road sweeping</t>
  </si>
  <si>
    <t>Sweeping roads using sweeper trucks.</t>
  </si>
  <si>
    <t>Sweepings entering the stormwater system.</t>
  </si>
  <si>
    <t>EP 16 - Road sweepings</t>
  </si>
  <si>
    <t>Maintain sweeper trucks and operate as per EP16.</t>
  </si>
  <si>
    <t>Inappropriate disposal of sweepings.</t>
  </si>
  <si>
    <t>EP 23 - Waste management</t>
  </si>
  <si>
    <t>Dispose of waste at approved landfills.</t>
  </si>
  <si>
    <t>Rare</t>
  </si>
  <si>
    <t>Any activity requiring stockpiling of materials.</t>
  </si>
  <si>
    <t>Unmaintained and insecure stockpile leading to sediment-laden runoff off entering the environment.</t>
  </si>
  <si>
    <t>EP 18 - Stockpiling</t>
  </si>
  <si>
    <t>Careful positioning of stockpile. Use of sediment treatment devices and runoff diversions (eg bunds).</t>
  </si>
  <si>
    <t>Cut and fill</t>
  </si>
  <si>
    <t>Flora, fauna and habitats</t>
  </si>
  <si>
    <t>Unmaintained open areas leading to establishment and spread of pest plants.</t>
  </si>
  <si>
    <t>Pest management plan</t>
  </si>
  <si>
    <t>Control pest plants before seeding. Ensure material from stockpiles is not contaminated when spread in areas.</t>
  </si>
  <si>
    <t>Storange and use of hazardous substance</t>
  </si>
  <si>
    <t>Solvents use</t>
  </si>
  <si>
    <t>Storage of substances classified as hazardous both at the depot and onsite.</t>
  </si>
  <si>
    <t>Hazardous substances</t>
  </si>
  <si>
    <t>Contamination of land or water from leaks or spills.</t>
  </si>
  <si>
    <t>EP 9 - Storage of hazardous substances</t>
  </si>
  <si>
    <t>Storage facilities that comply with HSNO Act 1996. Procedures for storage and handling. Spill response procedures and equipment fully stocked and available.</t>
  </si>
  <si>
    <t>Environmental management  reference and tools</t>
  </si>
  <si>
    <t>RISK MATRICES</t>
  </si>
  <si>
    <r>
      <t xml:space="preserve">Adapted from Waka Kotahi </t>
    </r>
    <r>
      <rPr>
        <b/>
        <i/>
        <sz val="11"/>
        <color theme="1"/>
        <rFont val="Arial"/>
        <family val="2"/>
      </rPr>
      <t>Z/44 Risk management practice guide</t>
    </r>
  </si>
  <si>
    <t>Likelihood score and rating</t>
  </si>
  <si>
    <t>Likelihood rating</t>
  </si>
  <si>
    <t>Description</t>
  </si>
  <si>
    <t>Is expected to occur in most circumstances (&gt;85% chance of occuring)</t>
  </si>
  <si>
    <t>Will probably occur in most circumstances (55% to 85% chance of occuring)</t>
  </si>
  <si>
    <t>Could occur (30% to 55% chance of occuring)</t>
  </si>
  <si>
    <t>Could occur but not expected (5% to 30% chance of occuring)</t>
  </si>
  <si>
    <t>Occurs but only in exceptonal cicumstances (&lt;5% chance of occuring)</t>
  </si>
  <si>
    <t>Consequence score and rating</t>
  </si>
  <si>
    <t>Consequence rating</t>
  </si>
  <si>
    <r>
      <t xml:space="preserve">Description </t>
    </r>
    <r>
      <rPr>
        <b/>
        <sz val="10"/>
        <color theme="1"/>
        <rFont val="Calibri"/>
        <family val="2"/>
      </rPr>
      <t>–</t>
    </r>
    <r>
      <rPr>
        <b/>
        <sz val="10"/>
        <color theme="1"/>
        <rFont val="Arial"/>
        <family val="2"/>
      </rPr>
      <t xml:space="preserve"> impact</t>
    </r>
  </si>
  <si>
    <t>Description – opportunity</t>
  </si>
  <si>
    <t>Extreme</t>
  </si>
  <si>
    <t>Permanent pollution damage or other environmental damage</t>
  </si>
  <si>
    <t>Demonstrate environmental innovation likely to lead to changes in international standards</t>
  </si>
  <si>
    <t>Significant and widespread pollution or other environmental damage, with long-term effects</t>
  </si>
  <si>
    <t>Demonstrate environmental innovation likely to lead to changes in national standards</t>
  </si>
  <si>
    <t>Pollution or other environmental damage at a localised level, with medium-term effects</t>
  </si>
  <si>
    <t>Demonstrate a number of enhancements to environmental best  practice</t>
  </si>
  <si>
    <t>Minimum pollution or other environmental damage. Short-term effects only</t>
  </si>
  <si>
    <t>Demonstrate industry leading application of environmental best practice</t>
  </si>
  <si>
    <t>Small scale pollution or other environmental damage is localised with no resultant effects. Contained locally</t>
  </si>
  <si>
    <t>Demonstrates compliance with environmental  practice</t>
  </si>
  <si>
    <t>Likelihood and consequence are used to determine the overall risk level</t>
  </si>
  <si>
    <t>Low</t>
  </si>
  <si>
    <t>Medium</t>
  </si>
  <si>
    <t>High</t>
  </si>
  <si>
    <t>Critical</t>
  </si>
  <si>
    <t>Risk status</t>
  </si>
  <si>
    <t>Draft</t>
  </si>
  <si>
    <t>Live-Treat</t>
  </si>
  <si>
    <t>Live-Parked</t>
  </si>
  <si>
    <t>Impacted</t>
  </si>
  <si>
    <t>Closed</t>
  </si>
  <si>
    <t>Rejected</t>
  </si>
  <si>
    <r>
      <t xml:space="preserve">Template example (adapted from Waka Kotahi </t>
    </r>
    <r>
      <rPr>
        <b/>
        <i/>
        <sz val="16"/>
        <color rgb="FF003B5C"/>
        <rFont val="Arial"/>
        <family val="2"/>
      </rPr>
      <t>Z/44 Risk management practice guide</t>
    </r>
    <r>
      <rPr>
        <b/>
        <sz val="16"/>
        <color rgb="FF003B5C"/>
        <rFont val="Arial"/>
        <family val="2"/>
      </rPr>
      <t>)</t>
    </r>
  </si>
  <si>
    <r>
      <rPr>
        <b/>
        <u/>
        <sz val="10"/>
        <color rgb="FF003B5C"/>
        <rFont val="Arial"/>
        <family val="2"/>
      </rPr>
      <t>Note</t>
    </r>
    <r>
      <rPr>
        <b/>
        <sz val="10"/>
        <color rgb="FF003B5C"/>
        <rFont val="Arial"/>
        <family val="2"/>
      </rPr>
      <t xml:space="preserve">: The environmental risks detailed in this register are subject to variations dependent on the project/contract. These are not to be used as standard risk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0"/>
      <name val="Arial"/>
      <family val="2"/>
    </font>
    <font>
      <sz val="10"/>
      <name val="Arial"/>
      <family val="2"/>
    </font>
    <font>
      <b/>
      <sz val="11"/>
      <color indexed="9"/>
      <name val="Arial"/>
      <family val="2"/>
    </font>
    <font>
      <sz val="11"/>
      <color indexed="8"/>
      <name val="Arial"/>
      <family val="2"/>
    </font>
    <font>
      <sz val="9"/>
      <color indexed="8"/>
      <name val="Arial"/>
      <family val="2"/>
    </font>
    <font>
      <sz val="10"/>
      <color theme="1"/>
      <name val="Lucida Sans"/>
      <family val="2"/>
    </font>
    <font>
      <b/>
      <sz val="16"/>
      <color rgb="FFFF0000"/>
      <name val="Arial"/>
      <family val="2"/>
    </font>
    <font>
      <sz val="10"/>
      <color indexed="8"/>
      <name val="Arial"/>
      <family val="2"/>
    </font>
    <font>
      <sz val="18"/>
      <color theme="0"/>
      <name val="Arial"/>
      <family val="2"/>
    </font>
    <font>
      <sz val="11"/>
      <color theme="1"/>
      <name val="Arial"/>
      <family val="2"/>
    </font>
    <font>
      <sz val="11"/>
      <name val="Arial"/>
      <family val="2"/>
    </font>
    <font>
      <b/>
      <sz val="11"/>
      <name val="Arial"/>
      <family val="2"/>
    </font>
    <font>
      <sz val="9"/>
      <color rgb="FF000000"/>
      <name val="Arial"/>
      <family val="2"/>
    </font>
    <font>
      <sz val="9"/>
      <color theme="1"/>
      <name val="Arial"/>
      <family val="2"/>
    </font>
    <font>
      <b/>
      <sz val="11"/>
      <color theme="1"/>
      <name val="Arial"/>
      <family val="2"/>
    </font>
    <font>
      <sz val="12"/>
      <name val="Arial"/>
      <family val="2"/>
    </font>
    <font>
      <b/>
      <sz val="10"/>
      <color theme="1"/>
      <name val="Arial"/>
      <family val="2"/>
    </font>
    <font>
      <sz val="12"/>
      <color theme="1"/>
      <name val="Lucida Sans"/>
      <family val="2"/>
    </font>
    <font>
      <b/>
      <sz val="12"/>
      <color theme="1"/>
      <name val="Arial"/>
      <family val="2"/>
    </font>
    <font>
      <b/>
      <sz val="10"/>
      <color rgb="FF000000"/>
      <name val="Arial"/>
      <family val="2"/>
    </font>
    <font>
      <sz val="9"/>
      <name val="Lucida Sans"/>
      <family val="2"/>
    </font>
    <font>
      <b/>
      <sz val="8"/>
      <color theme="1"/>
      <name val="Arial Narrow"/>
      <family val="2"/>
    </font>
    <font>
      <sz val="12"/>
      <color theme="1"/>
      <name val="Arial"/>
      <family val="2"/>
    </font>
    <font>
      <u/>
      <sz val="11"/>
      <color theme="1"/>
      <name val="Calibri"/>
      <family val="2"/>
      <scheme val="minor"/>
    </font>
    <font>
      <sz val="9"/>
      <name val="Arial"/>
      <family val="2"/>
    </font>
    <font>
      <b/>
      <i/>
      <sz val="11"/>
      <color theme="1"/>
      <name val="Arial"/>
      <family val="2"/>
    </font>
    <font>
      <b/>
      <sz val="9"/>
      <color theme="1"/>
      <name val="Arial"/>
      <family val="2"/>
    </font>
    <font>
      <b/>
      <sz val="10"/>
      <color theme="1"/>
      <name val="Calibri"/>
      <family val="2"/>
    </font>
    <font>
      <b/>
      <sz val="16"/>
      <color rgb="FF003B5C"/>
      <name val="Arial"/>
      <family val="2"/>
    </font>
    <font>
      <b/>
      <i/>
      <sz val="16"/>
      <color rgb="FF003B5C"/>
      <name val="Arial"/>
      <family val="2"/>
    </font>
    <font>
      <sz val="11"/>
      <color rgb="FF003B5C"/>
      <name val="Arial"/>
      <family val="2"/>
    </font>
    <font>
      <b/>
      <sz val="10"/>
      <color rgb="FF003B5C"/>
      <name val="Arial"/>
      <family val="2"/>
    </font>
    <font>
      <b/>
      <u/>
      <sz val="10"/>
      <color rgb="FF003B5C"/>
      <name val="Arial"/>
      <family val="2"/>
    </font>
  </fonts>
  <fills count="14">
    <fill>
      <patternFill patternType="none"/>
    </fill>
    <fill>
      <patternFill patternType="gray125"/>
    </fill>
    <fill>
      <patternFill patternType="solid">
        <fgColor indexed="22"/>
        <bgColor indexed="64"/>
      </patternFill>
    </fill>
    <fill>
      <patternFill patternType="solid">
        <fgColor rgb="FFD6E3BC"/>
        <bgColor indexed="64"/>
      </patternFill>
    </fill>
    <fill>
      <patternFill patternType="solid">
        <fgColor theme="2" tint="-0.749992370372631"/>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rgb="FFDDD9C4"/>
        <bgColor indexed="64"/>
      </patternFill>
    </fill>
    <fill>
      <patternFill patternType="solid">
        <fgColor rgb="FFDBE5F1"/>
        <bgColor indexed="64"/>
      </patternFill>
    </fill>
    <fill>
      <patternFill patternType="solid">
        <fgColor rgb="FF0096EA"/>
        <bgColor indexed="64"/>
      </patternFill>
    </fill>
    <fill>
      <patternFill patternType="solid">
        <fgColor rgb="FF6CC24A"/>
        <bgColor indexed="64"/>
      </patternFill>
    </fill>
    <fill>
      <patternFill patternType="solid">
        <fgColor rgb="FFF2CD50"/>
        <bgColor indexed="64"/>
      </patternFill>
    </fill>
    <fill>
      <patternFill patternType="solid">
        <fgColor rgb="FFE87722"/>
        <bgColor indexed="64"/>
      </patternFill>
    </fill>
    <fill>
      <patternFill patternType="solid">
        <fgColor rgb="FFEC2441"/>
        <bgColor indexed="64"/>
      </patternFill>
    </fill>
  </fills>
  <borders count="39">
    <border>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rgb="FFA3A3A3"/>
      </left>
      <right style="medium">
        <color rgb="FFA3A3A3"/>
      </right>
      <top style="medium">
        <color rgb="FFA3A3A3"/>
      </top>
      <bottom/>
      <diagonal/>
    </border>
    <border>
      <left style="medium">
        <color rgb="FFA3A3A3"/>
      </left>
      <right/>
      <top/>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rgb="FFA3A3A3"/>
      </left>
      <right style="medium">
        <color rgb="FFA3A3A3"/>
      </right>
      <top/>
      <bottom/>
      <diagonal/>
    </border>
  </borders>
  <cellStyleXfs count="6">
    <xf numFmtId="0" fontId="0" fillId="0" borderId="0"/>
    <xf numFmtId="0" fontId="1" fillId="0" borderId="0"/>
    <xf numFmtId="0" fontId="2" fillId="0" borderId="0"/>
    <xf numFmtId="0" fontId="2" fillId="0" borderId="0"/>
    <xf numFmtId="0" fontId="6" fillId="0" borderId="0"/>
    <xf numFmtId="0" fontId="6" fillId="0" borderId="0"/>
  </cellStyleXfs>
  <cellXfs count="132">
    <xf numFmtId="0" fontId="0" fillId="0" borderId="0" xfId="0"/>
    <xf numFmtId="10" fontId="5" fillId="0" borderId="2" xfId="0" applyNumberFormat="1" applyFont="1" applyBorder="1" applyAlignment="1">
      <alignment vertical="center" wrapText="1"/>
    </xf>
    <xf numFmtId="0" fontId="4" fillId="0" borderId="0" xfId="0" applyFont="1" applyAlignment="1">
      <alignment wrapText="1"/>
    </xf>
    <xf numFmtId="0" fontId="4" fillId="0" borderId="0" xfId="0" applyFont="1" applyAlignment="1">
      <alignment horizontal="center" wrapText="1"/>
    </xf>
    <xf numFmtId="0" fontId="7" fillId="0" borderId="0" xfId="0" applyFont="1"/>
    <xf numFmtId="0" fontId="4" fillId="0" borderId="0" xfId="0" applyFont="1" applyAlignment="1">
      <alignment vertical="center" wrapText="1"/>
    </xf>
    <xf numFmtId="0" fontId="5" fillId="0" borderId="0" xfId="0" applyFont="1" applyAlignment="1">
      <alignment wrapText="1"/>
    </xf>
    <xf numFmtId="0" fontId="8" fillId="0" borderId="0" xfId="0" applyFont="1" applyAlignment="1">
      <alignment horizontal="left" vertical="top" wrapText="1"/>
    </xf>
    <xf numFmtId="0" fontId="9" fillId="4" borderId="0" xfId="0" applyFont="1" applyFill="1"/>
    <xf numFmtId="0" fontId="9" fillId="0" borderId="0" xfId="0" applyFont="1"/>
    <xf numFmtId="0" fontId="10" fillId="0" borderId="0" xfId="0" applyFont="1"/>
    <xf numFmtId="0" fontId="11" fillId="0" borderId="8" xfId="3" applyFont="1" applyBorder="1"/>
    <xf numFmtId="0" fontId="13" fillId="0" borderId="21" xfId="0" applyFont="1" applyBorder="1" applyAlignment="1">
      <alignment horizontal="center" vertical="center" wrapText="1"/>
    </xf>
    <xf numFmtId="0" fontId="13" fillId="0" borderId="13" xfId="0" applyFont="1" applyBorder="1" applyAlignment="1">
      <alignment horizontal="center" vertical="center"/>
    </xf>
    <xf numFmtId="0" fontId="13" fillId="0" borderId="13" xfId="0" applyFont="1" applyBorder="1" applyAlignment="1">
      <alignment horizontal="center" vertical="center" wrapText="1"/>
    </xf>
    <xf numFmtId="0" fontId="16" fillId="0" borderId="0" xfId="3" applyFont="1"/>
    <xf numFmtId="0" fontId="13" fillId="0" borderId="25" xfId="0" applyFont="1" applyBorder="1" applyAlignment="1">
      <alignment horizontal="center" vertical="center"/>
    </xf>
    <xf numFmtId="0" fontId="18" fillId="0" borderId="0" xfId="5" applyFont="1"/>
    <xf numFmtId="0" fontId="14" fillId="0" borderId="13" xfId="0" applyFont="1" applyBorder="1" applyAlignment="1">
      <alignment horizontal="center" vertical="center" wrapText="1"/>
    </xf>
    <xf numFmtId="0" fontId="20" fillId="3" borderId="10" xfId="0" applyFont="1" applyFill="1" applyBorder="1" applyAlignment="1">
      <alignment horizontal="center" vertical="center" wrapText="1"/>
    </xf>
    <xf numFmtId="0" fontId="17" fillId="3" borderId="6" xfId="0" applyFont="1" applyFill="1" applyBorder="1" applyAlignment="1">
      <alignment horizontal="center" vertical="center"/>
    </xf>
    <xf numFmtId="0" fontId="20" fillId="3" borderId="6" xfId="0" applyFont="1" applyFill="1" applyBorder="1" applyAlignment="1">
      <alignment horizontal="center" vertical="center" wrapText="1"/>
    </xf>
    <xf numFmtId="0" fontId="17" fillId="3" borderId="22" xfId="0" applyFont="1" applyFill="1" applyBorder="1" applyAlignment="1">
      <alignment horizontal="center" vertical="center"/>
    </xf>
    <xf numFmtId="0" fontId="15" fillId="0" borderId="0" xfId="0" applyFont="1"/>
    <xf numFmtId="0" fontId="22" fillId="8" borderId="34" xfId="0" applyFont="1" applyFill="1" applyBorder="1" applyAlignment="1">
      <alignment horizontal="center" vertical="center" wrapText="1"/>
    </xf>
    <xf numFmtId="0" fontId="22" fillId="8" borderId="35" xfId="0" applyFont="1" applyFill="1" applyBorder="1" applyAlignment="1">
      <alignment horizontal="center" vertical="center" wrapText="1"/>
    </xf>
    <xf numFmtId="0" fontId="24" fillId="0" borderId="0" xfId="0" applyFont="1"/>
    <xf numFmtId="0" fontId="5" fillId="0" borderId="30"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4" xfId="0" applyFont="1" applyBorder="1" applyAlignment="1">
      <alignment horizontal="center" vertical="center" wrapText="1"/>
    </xf>
    <xf numFmtId="10" fontId="5" fillId="0" borderId="27" xfId="0" applyNumberFormat="1" applyFont="1" applyBorder="1" applyAlignment="1">
      <alignment vertical="center" wrapText="1"/>
    </xf>
    <xf numFmtId="10" fontId="5" fillId="0" borderId="7" xfId="0" applyNumberFormat="1" applyFont="1" applyBorder="1" applyAlignment="1">
      <alignment vertical="center" wrapText="1"/>
    </xf>
    <xf numFmtId="10" fontId="5" fillId="0" borderId="28" xfId="0" applyNumberFormat="1" applyFont="1" applyBorder="1" applyAlignment="1">
      <alignment vertical="center" wrapText="1"/>
    </xf>
    <xf numFmtId="0" fontId="21" fillId="0" borderId="1" xfId="0" applyFont="1" applyBorder="1" applyAlignment="1">
      <alignment vertical="top"/>
    </xf>
    <xf numFmtId="0" fontId="21" fillId="0" borderId="29" xfId="0" applyFont="1" applyBorder="1" applyAlignment="1">
      <alignment vertical="top"/>
    </xf>
    <xf numFmtId="0" fontId="21" fillId="0" borderId="37" xfId="0" applyFont="1" applyBorder="1" applyAlignment="1">
      <alignment vertical="top"/>
    </xf>
    <xf numFmtId="49" fontId="12" fillId="2" borderId="22" xfId="0" applyNumberFormat="1" applyFont="1" applyFill="1" applyBorder="1" applyAlignment="1">
      <alignment horizontal="center" vertical="center" wrapText="1"/>
    </xf>
    <xf numFmtId="49" fontId="12" fillId="2" borderId="33" xfId="0" applyNumberFormat="1" applyFont="1" applyFill="1" applyBorder="1" applyAlignment="1">
      <alignment horizontal="center" vertical="center" wrapText="1"/>
    </xf>
    <xf numFmtId="49" fontId="12" fillId="2" borderId="10" xfId="0" applyNumberFormat="1" applyFont="1" applyFill="1" applyBorder="1" applyAlignment="1">
      <alignment horizontal="center" vertical="center" wrapText="1"/>
    </xf>
    <xf numFmtId="14" fontId="25" fillId="0" borderId="9" xfId="0" applyNumberFormat="1" applyFont="1" applyBorder="1" applyAlignment="1">
      <alignment horizontal="center" vertical="center" wrapText="1"/>
    </xf>
    <xf numFmtId="0" fontId="25" fillId="0" borderId="5" xfId="0" applyFont="1" applyBorder="1" applyAlignment="1">
      <alignment vertical="center" wrapText="1"/>
    </xf>
    <xf numFmtId="0" fontId="25" fillId="0" borderId="2" xfId="0" applyFont="1" applyBorder="1" applyAlignment="1">
      <alignment vertical="center" wrapText="1"/>
    </xf>
    <xf numFmtId="10" fontId="25" fillId="0" borderId="31" xfId="0" applyNumberFormat="1" applyFont="1" applyBorder="1" applyAlignment="1">
      <alignment vertical="center" wrapText="1"/>
    </xf>
    <xf numFmtId="0" fontId="25" fillId="0" borderId="31" xfId="0" applyFont="1" applyBorder="1" applyAlignment="1">
      <alignment vertical="center" wrapText="1"/>
    </xf>
    <xf numFmtId="14" fontId="25" fillId="0" borderId="7" xfId="0" applyNumberFormat="1" applyFont="1" applyBorder="1" applyAlignment="1">
      <alignment horizontal="center" vertical="center" wrapText="1"/>
    </xf>
    <xf numFmtId="10" fontId="25" fillId="0" borderId="2" xfId="0" applyNumberFormat="1" applyFont="1" applyBorder="1" applyAlignment="1">
      <alignment vertical="center" wrapText="1"/>
    </xf>
    <xf numFmtId="0" fontId="25" fillId="0" borderId="2" xfId="0" applyFont="1" applyBorder="1" applyAlignment="1">
      <alignment wrapText="1"/>
    </xf>
    <xf numFmtId="0" fontId="25" fillId="0" borderId="2" xfId="0" applyFont="1" applyBorder="1" applyAlignment="1">
      <alignment horizontal="left" vertical="center" wrapText="1"/>
    </xf>
    <xf numFmtId="14" fontId="25" fillId="0" borderId="28" xfId="0" applyNumberFormat="1" applyFont="1" applyBorder="1" applyAlignment="1">
      <alignment horizontal="center" vertical="center" wrapText="1"/>
    </xf>
    <xf numFmtId="0" fontId="25" fillId="0" borderId="27" xfId="0" applyFont="1" applyBorder="1" applyAlignment="1">
      <alignment vertical="center" wrapText="1"/>
    </xf>
    <xf numFmtId="0" fontId="25" fillId="0" borderId="27" xfId="0" applyFont="1" applyBorder="1" applyAlignment="1">
      <alignment horizontal="left" vertical="center" wrapText="1"/>
    </xf>
    <xf numFmtId="0" fontId="25" fillId="0" borderId="4"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29" xfId="0" applyFont="1" applyBorder="1" applyAlignment="1">
      <alignment horizontal="center" vertical="center" wrapText="1"/>
    </xf>
    <xf numFmtId="0" fontId="22" fillId="8" borderId="38" xfId="0" applyFont="1" applyFill="1" applyBorder="1" applyAlignment="1">
      <alignment horizontal="center" vertical="center" wrapText="1"/>
    </xf>
    <xf numFmtId="0" fontId="25" fillId="0" borderId="37" xfId="0" applyFont="1" applyBorder="1" applyAlignment="1">
      <alignment vertical="center"/>
    </xf>
    <xf numFmtId="0" fontId="25" fillId="0" borderId="1" xfId="0" applyFont="1" applyBorder="1" applyAlignment="1">
      <alignment vertical="center"/>
    </xf>
    <xf numFmtId="0" fontId="25" fillId="0" borderId="29" xfId="0" applyFont="1" applyBorder="1" applyAlignment="1">
      <alignment vertical="center"/>
    </xf>
    <xf numFmtId="0" fontId="14" fillId="0" borderId="0" xfId="0" applyFont="1"/>
    <xf numFmtId="0" fontId="27" fillId="8" borderId="22" xfId="0" applyFont="1" applyFill="1" applyBorder="1" applyAlignment="1">
      <alignment horizontal="center" vertical="center" wrapText="1"/>
    </xf>
    <xf numFmtId="0" fontId="27" fillId="8" borderId="33" xfId="0" applyFont="1" applyFill="1" applyBorder="1" applyAlignment="1">
      <alignment horizontal="center" vertical="center" wrapText="1"/>
    </xf>
    <xf numFmtId="0" fontId="27" fillId="8" borderId="10" xfId="0" applyFont="1" applyFill="1" applyBorder="1" applyAlignment="1">
      <alignment horizontal="center" vertical="center" wrapText="1"/>
    </xf>
    <xf numFmtId="0" fontId="27" fillId="8" borderId="32" xfId="0" applyFont="1" applyFill="1" applyBorder="1" applyAlignment="1">
      <alignment horizontal="center" vertical="center" wrapText="1"/>
    </xf>
    <xf numFmtId="0" fontId="27" fillId="8" borderId="15" xfId="0" applyFont="1" applyFill="1" applyBorder="1" applyAlignment="1">
      <alignment horizontal="center" vertical="center" wrapText="1"/>
    </xf>
    <xf numFmtId="0" fontId="27" fillId="8" borderId="16"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3" xfId="0" applyFont="1" applyFill="1" applyBorder="1" applyAlignment="1">
      <alignment horizontal="center" vertical="center" wrapText="1"/>
    </xf>
    <xf numFmtId="0" fontId="5" fillId="9" borderId="12" xfId="0" applyFont="1" applyFill="1" applyBorder="1" applyAlignment="1">
      <alignment horizontal="center" vertical="center" wrapText="1"/>
    </xf>
    <xf numFmtId="0" fontId="5" fillId="9" borderId="2" xfId="0" applyFont="1" applyFill="1" applyBorder="1" applyAlignment="1">
      <alignment horizontal="center" vertical="center" wrapText="1"/>
    </xf>
    <xf numFmtId="0" fontId="5" fillId="9" borderId="14" xfId="0" applyFont="1" applyFill="1" applyBorder="1" applyAlignment="1">
      <alignment horizontal="center" vertical="center" wrapText="1"/>
    </xf>
    <xf numFmtId="0" fontId="5" fillId="9" borderId="27" xfId="0" applyFont="1" applyFill="1" applyBorder="1" applyAlignment="1">
      <alignment horizontal="center" vertical="center" wrapText="1"/>
    </xf>
    <xf numFmtId="0" fontId="5" fillId="9" borderId="23" xfId="0" applyFont="1" applyFill="1" applyBorder="1" applyAlignment="1">
      <alignment horizontal="center" vertical="center" wrapText="1"/>
    </xf>
    <xf numFmtId="0" fontId="5" fillId="9" borderId="20" xfId="0" applyFont="1" applyFill="1" applyBorder="1" applyAlignment="1">
      <alignment horizontal="center" vertical="center" wrapText="1"/>
    </xf>
    <xf numFmtId="0" fontId="14" fillId="10" borderId="30" xfId="0" applyFont="1" applyFill="1" applyBorder="1" applyAlignment="1">
      <alignment horizontal="center" vertical="center" wrapText="1"/>
    </xf>
    <xf numFmtId="0" fontId="14" fillId="10" borderId="12" xfId="0" applyFont="1" applyFill="1" applyBorder="1" applyAlignment="1">
      <alignment horizontal="center" vertical="center" wrapText="1"/>
    </xf>
    <xf numFmtId="0" fontId="14" fillId="10" borderId="14" xfId="0" applyFont="1" applyFill="1" applyBorder="1" applyAlignment="1">
      <alignment horizontal="center" vertical="center" wrapText="1"/>
    </xf>
    <xf numFmtId="0" fontId="14" fillId="10" borderId="2" xfId="0" applyFont="1" applyFill="1" applyBorder="1" applyAlignment="1">
      <alignment horizontal="center" vertical="center" wrapText="1"/>
    </xf>
    <xf numFmtId="0" fontId="14" fillId="10" borderId="27" xfId="0" applyFont="1" applyFill="1" applyBorder="1" applyAlignment="1">
      <alignment horizontal="center" vertical="center" wrapText="1"/>
    </xf>
    <xf numFmtId="0" fontId="14" fillId="11" borderId="31" xfId="0" applyFont="1" applyFill="1" applyBorder="1" applyAlignment="1">
      <alignment horizontal="center" vertical="center" wrapText="1"/>
    </xf>
    <xf numFmtId="0" fontId="14" fillId="11" borderId="2" xfId="0" applyFont="1" applyFill="1" applyBorder="1" applyAlignment="1">
      <alignment horizontal="center" vertical="center" wrapText="1"/>
    </xf>
    <xf numFmtId="0" fontId="14" fillId="12" borderId="31" xfId="0" applyFont="1" applyFill="1" applyBorder="1" applyAlignment="1">
      <alignment horizontal="center" vertical="center" wrapText="1"/>
    </xf>
    <xf numFmtId="0" fontId="14" fillId="12" borderId="2" xfId="0" applyFont="1" applyFill="1" applyBorder="1" applyAlignment="1">
      <alignment horizontal="center" vertical="center" wrapText="1"/>
    </xf>
    <xf numFmtId="0" fontId="14" fillId="12" borderId="1" xfId="0" applyFont="1" applyFill="1" applyBorder="1" applyAlignment="1">
      <alignment horizontal="center" vertical="center" wrapText="1"/>
    </xf>
    <xf numFmtId="0" fontId="14" fillId="12" borderId="29" xfId="0" applyFont="1" applyFill="1" applyBorder="1" applyAlignment="1">
      <alignment horizontal="center" vertical="center" wrapText="1"/>
    </xf>
    <xf numFmtId="0" fontId="14" fillId="13" borderId="31" xfId="0" applyFont="1" applyFill="1" applyBorder="1" applyAlignment="1">
      <alignment horizontal="center" vertical="center" wrapText="1"/>
    </xf>
    <xf numFmtId="0" fontId="14" fillId="13" borderId="2" xfId="0" applyFont="1" applyFill="1" applyBorder="1" applyAlignment="1">
      <alignment horizontal="center" vertical="center" wrapText="1"/>
    </xf>
    <xf numFmtId="0" fontId="14" fillId="13" borderId="4" xfId="0" applyFont="1" applyFill="1" applyBorder="1" applyAlignment="1">
      <alignment horizontal="center" vertical="center" wrapText="1"/>
    </xf>
    <xf numFmtId="0" fontId="14" fillId="13" borderId="1" xfId="0" applyFont="1" applyFill="1" applyBorder="1" applyAlignment="1">
      <alignment horizontal="center" vertical="center" wrapText="1"/>
    </xf>
    <xf numFmtId="0" fontId="25" fillId="10" borderId="37" xfId="0" applyFont="1" applyFill="1" applyBorder="1" applyAlignment="1">
      <alignment vertical="center"/>
    </xf>
    <xf numFmtId="0" fontId="25" fillId="10" borderId="1" xfId="0" applyFont="1" applyFill="1" applyBorder="1" applyAlignment="1">
      <alignment vertical="center"/>
    </xf>
    <xf numFmtId="0" fontId="25" fillId="11" borderId="1" xfId="0" applyFont="1" applyFill="1" applyBorder="1" applyAlignment="1">
      <alignment vertical="center"/>
    </xf>
    <xf numFmtId="0" fontId="23" fillId="10" borderId="30" xfId="0" applyFont="1" applyFill="1" applyBorder="1" applyAlignment="1">
      <alignment horizontal="center" vertical="center" wrapText="1"/>
    </xf>
    <xf numFmtId="0" fontId="23" fillId="10" borderId="12" xfId="0" applyFont="1" applyFill="1" applyBorder="1" applyAlignment="1">
      <alignment horizontal="center" vertical="center" wrapText="1"/>
    </xf>
    <xf numFmtId="0" fontId="23" fillId="10" borderId="14" xfId="0" applyFont="1" applyFill="1" applyBorder="1" applyAlignment="1">
      <alignment horizontal="center" vertical="center" wrapText="1"/>
    </xf>
    <xf numFmtId="0" fontId="23" fillId="10" borderId="22" xfId="0" applyFont="1" applyFill="1" applyBorder="1" applyAlignment="1">
      <alignment horizontal="center" vertical="center" wrapText="1"/>
    </xf>
    <xf numFmtId="0" fontId="23" fillId="10" borderId="2" xfId="0" applyFont="1" applyFill="1" applyBorder="1" applyAlignment="1">
      <alignment horizontal="center" vertical="center" wrapText="1"/>
    </xf>
    <xf numFmtId="0" fontId="23" fillId="10" borderId="27" xfId="0" applyFont="1" applyFill="1" applyBorder="1" applyAlignment="1">
      <alignment horizontal="center" vertical="center" wrapText="1"/>
    </xf>
    <xf numFmtId="0" fontId="23" fillId="11" borderId="33" xfId="0" applyFont="1" applyFill="1" applyBorder="1" applyAlignment="1">
      <alignment horizontal="center" vertical="center" wrapText="1"/>
    </xf>
    <xf numFmtId="0" fontId="23" fillId="11" borderId="31" xfId="0" applyFont="1" applyFill="1" applyBorder="1" applyAlignment="1">
      <alignment horizontal="center" vertical="center" wrapText="1"/>
    </xf>
    <xf numFmtId="0" fontId="23" fillId="11" borderId="2" xfId="0" applyFont="1" applyFill="1" applyBorder="1" applyAlignment="1">
      <alignment horizontal="center" vertical="center" wrapText="1"/>
    </xf>
    <xf numFmtId="0" fontId="23" fillId="12" borderId="31" xfId="0" applyFont="1" applyFill="1" applyBorder="1" applyAlignment="1">
      <alignment horizontal="center" vertical="center" wrapText="1"/>
    </xf>
    <xf numFmtId="0" fontId="23" fillId="12" borderId="2" xfId="0" applyFont="1" applyFill="1" applyBorder="1" applyAlignment="1">
      <alignment horizontal="center" vertical="center" wrapText="1"/>
    </xf>
    <xf numFmtId="0" fontId="23" fillId="12" borderId="33" xfId="0" applyFont="1" applyFill="1" applyBorder="1" applyAlignment="1">
      <alignment horizontal="center" vertical="center" wrapText="1"/>
    </xf>
    <xf numFmtId="0" fontId="23" fillId="12" borderId="1" xfId="0" applyFont="1" applyFill="1" applyBorder="1" applyAlignment="1">
      <alignment horizontal="center" vertical="center" wrapText="1"/>
    </xf>
    <xf numFmtId="0" fontId="23" fillId="12" borderId="29" xfId="0" applyFont="1" applyFill="1" applyBorder="1" applyAlignment="1">
      <alignment horizontal="center" vertical="center" wrapText="1"/>
    </xf>
    <xf numFmtId="0" fontId="23" fillId="13" borderId="31" xfId="0" applyFont="1" applyFill="1" applyBorder="1" applyAlignment="1">
      <alignment horizontal="center" vertical="center" wrapText="1"/>
    </xf>
    <xf numFmtId="0" fontId="23" fillId="13" borderId="2" xfId="0" applyFont="1" applyFill="1" applyBorder="1" applyAlignment="1">
      <alignment horizontal="center" vertical="center" wrapText="1"/>
    </xf>
    <xf numFmtId="0" fontId="23" fillId="13" borderId="4" xfId="0" applyFont="1" applyFill="1" applyBorder="1" applyAlignment="1">
      <alignment horizontal="center" vertical="center" wrapText="1"/>
    </xf>
    <xf numFmtId="0" fontId="23" fillId="13" borderId="1" xfId="0" applyFont="1" applyFill="1" applyBorder="1" applyAlignment="1">
      <alignment horizontal="center" vertical="center" wrapText="1"/>
    </xf>
    <xf numFmtId="0" fontId="23" fillId="13" borderId="10" xfId="0" applyFont="1" applyFill="1" applyBorder="1" applyAlignment="1">
      <alignment horizontal="center" vertical="center" wrapText="1"/>
    </xf>
    <xf numFmtId="0" fontId="29" fillId="0" borderId="0" xfId="0" applyFont="1"/>
    <xf numFmtId="0" fontId="31" fillId="0" borderId="0" xfId="0" applyFont="1" applyAlignment="1">
      <alignment wrapText="1"/>
    </xf>
    <xf numFmtId="0" fontId="31" fillId="0" borderId="0" xfId="0" applyFont="1" applyAlignment="1">
      <alignment horizontal="left" wrapText="1"/>
    </xf>
    <xf numFmtId="0" fontId="32" fillId="0" borderId="0" xfId="0" applyFont="1" applyAlignment="1">
      <alignment horizontal="left" vertical="top" wrapText="1"/>
    </xf>
    <xf numFmtId="49" fontId="12" fillId="2" borderId="4" xfId="0" applyNumberFormat="1" applyFont="1" applyFill="1" applyBorder="1" applyAlignment="1">
      <alignment horizontal="center" vertical="center" wrapText="1"/>
    </xf>
    <xf numFmtId="0" fontId="0" fillId="0" borderId="36" xfId="0" applyBorder="1" applyAlignment="1">
      <alignment horizontal="center" vertical="center" wrapText="1"/>
    </xf>
    <xf numFmtId="49" fontId="12" fillId="2" borderId="31" xfId="0" applyNumberFormat="1" applyFont="1" applyFill="1" applyBorder="1" applyAlignment="1">
      <alignment horizontal="center" vertical="center" wrapText="1"/>
    </xf>
    <xf numFmtId="0" fontId="0" fillId="0" borderId="27" xfId="0" applyBorder="1" applyAlignment="1">
      <alignment horizontal="center" vertical="center" wrapText="1"/>
    </xf>
    <xf numFmtId="49" fontId="12" fillId="2" borderId="30" xfId="0" applyNumberFormat="1" applyFont="1" applyFill="1" applyBorder="1" applyAlignment="1">
      <alignment horizontal="center" vertical="center" wrapText="1"/>
    </xf>
    <xf numFmtId="0" fontId="0" fillId="0" borderId="14" xfId="0" applyBorder="1" applyAlignment="1">
      <alignment horizontal="center" vertical="center" wrapText="1"/>
    </xf>
    <xf numFmtId="0" fontId="3" fillId="5" borderId="17"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0" fillId="5" borderId="19" xfId="0" applyFill="1" applyBorder="1" applyAlignment="1">
      <alignment horizontal="center" vertical="center" wrapText="1"/>
    </xf>
    <xf numFmtId="0" fontId="0" fillId="0" borderId="28" xfId="0" applyBorder="1" applyAlignment="1">
      <alignment horizontal="center" vertical="center" wrapText="1"/>
    </xf>
    <xf numFmtId="0" fontId="3" fillId="6" borderId="17"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0" fillId="6" borderId="19" xfId="0" applyFill="1" applyBorder="1" applyAlignment="1">
      <alignment horizontal="center" vertical="center" wrapText="1"/>
    </xf>
    <xf numFmtId="0" fontId="19" fillId="7" borderId="24" xfId="0" applyFont="1" applyFill="1" applyBorder="1" applyAlignment="1">
      <alignment vertical="center" wrapText="1"/>
    </xf>
    <xf numFmtId="0" fontId="19" fillId="7" borderId="26" xfId="0" applyFont="1" applyFill="1" applyBorder="1" applyAlignment="1">
      <alignment vertical="center" wrapText="1"/>
    </xf>
    <xf numFmtId="0" fontId="19" fillId="7" borderId="6" xfId="0" applyFont="1" applyFill="1" applyBorder="1" applyAlignment="1">
      <alignment vertical="center" wrapText="1"/>
    </xf>
    <xf numFmtId="0" fontId="19" fillId="7" borderId="24" xfId="0" applyFont="1" applyFill="1" applyBorder="1" applyAlignment="1">
      <alignment horizontal="center" vertical="center" wrapText="1"/>
    </xf>
    <xf numFmtId="0" fontId="19" fillId="7" borderId="6" xfId="0" applyFont="1" applyFill="1" applyBorder="1" applyAlignment="1">
      <alignment horizontal="center" vertical="center" wrapText="1"/>
    </xf>
  </cellXfs>
  <cellStyles count="6">
    <cellStyle name="Normal" xfId="0" builtinId="0"/>
    <cellStyle name="Normal 2" xfId="2" xr:uid="{19EAF8DC-3CA3-4EDF-AD63-E6297DA9250A}"/>
    <cellStyle name="Normal 2 2" xfId="5" xr:uid="{40C84D63-AD97-41B0-ACA2-32CF191EB1D7}"/>
    <cellStyle name="Normal 3" xfId="1" xr:uid="{9F8AF35C-6649-4520-B82A-1D5AEC13A9AE}"/>
    <cellStyle name="Normal 4" xfId="4" xr:uid="{D09D5A42-A6EA-4789-9DFD-353B137464DB}"/>
    <cellStyle name="Normal_NZTA Std RM Probability and Consequence Tables" xfId="3" xr:uid="{F826EEC3-BCE4-483F-BE49-36D6B9950851}"/>
  </cellStyles>
  <dxfs count="16">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003B5C"/>
      <color rgb="FFF2CD50"/>
      <color rgb="FF6CC24A"/>
      <color rgb="FFEC2441"/>
      <color rgb="FFE87722"/>
      <color rgb="FF0096EA"/>
      <color rgb="FF007B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ztransportagency-my.sharepoint.com/Users/dreamweaver/AppData/Local/Microsoft/Windows/INetCache/IE/3NQUFS04/NZTA%20HNO%20Risk%20Register%20TemplateV1_Apr_2015.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ztransportagency-my.sharepoint.com/Users/fiona.davies/Downloads/Risk-register-template%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How to use this template"/>
      <sheetName val="2 Project Information"/>
      <sheetName val="3 Risk Register"/>
      <sheetName val="4 Action Register"/>
      <sheetName val="5 Modelling Notes"/>
      <sheetName val="6 HNO Risk Status Guide"/>
      <sheetName val="7 HNO Likelihood Rating"/>
      <sheetName val="8 HNO Consequence Criteria"/>
      <sheetName val="9 HNO Risk Matrix"/>
      <sheetName val="10 Adding Risks &amp; Actions"/>
      <sheetName val="Parameters (do not edi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Register "/>
      <sheetName val="Actions Register"/>
      <sheetName val="Rating info - highways (Z44 (2)"/>
      <sheetName val="Risk status definitions"/>
      <sheetName val="data list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CC85-8A03-4708-989D-4EEA6855B522}">
  <sheetPr>
    <tabColor theme="7"/>
    <pageSetUpPr fitToPage="1"/>
  </sheetPr>
  <dimension ref="A1:P20"/>
  <sheetViews>
    <sheetView tabSelected="1" zoomScaleNormal="100" zoomScaleSheetLayoutView="75" workbookViewId="0">
      <selection activeCell="K6" sqref="K6"/>
    </sheetView>
  </sheetViews>
  <sheetFormatPr defaultColWidth="11.453125" defaultRowHeight="14" x14ac:dyDescent="0.3"/>
  <cols>
    <col min="1" max="1" width="12.1796875" style="3" customWidth="1"/>
    <col min="2" max="2" width="16" style="3" customWidth="1"/>
    <col min="3" max="3" width="23.81640625" style="2" customWidth="1"/>
    <col min="4" max="4" width="23" style="2" customWidth="1"/>
    <col min="5" max="5" width="25" style="2" customWidth="1"/>
    <col min="6" max="6" width="20.26953125" style="2" customWidth="1"/>
    <col min="7" max="7" width="34.453125" style="2" customWidth="1"/>
    <col min="8" max="8" width="23" style="2" customWidth="1"/>
    <col min="9" max="9" width="13.81640625" style="2" customWidth="1"/>
    <col min="10" max="10" width="18.26953125" style="2" customWidth="1"/>
    <col min="11" max="11" width="16.7265625" style="3" customWidth="1"/>
    <col min="12" max="12" width="22.7265625" style="2" customWidth="1"/>
    <col min="13" max="13" width="32" style="2" customWidth="1"/>
    <col min="14" max="14" width="12.81640625" style="2" customWidth="1"/>
    <col min="15" max="15" width="17.453125" style="2" customWidth="1"/>
    <col min="16" max="16" width="15.1796875" style="3" customWidth="1"/>
    <col min="17" max="17" width="11.453125" style="2"/>
    <col min="18" max="18" width="4" style="2" customWidth="1"/>
    <col min="19" max="246" width="11.453125" style="2"/>
    <col min="247" max="247" width="6.453125" style="2" customWidth="1"/>
    <col min="248" max="248" width="22" style="2" customWidth="1"/>
    <col min="249" max="249" width="9.26953125" style="2" customWidth="1"/>
    <col min="250" max="250" width="24.453125" style="2" customWidth="1"/>
    <col min="251" max="251" width="25" style="2" customWidth="1"/>
    <col min="252" max="252" width="21.1796875" style="2" customWidth="1"/>
    <col min="253" max="253" width="30.453125" style="2" customWidth="1"/>
    <col min="254" max="254" width="4.453125" style="2" customWidth="1"/>
    <col min="255" max="255" width="6.7265625" style="2" customWidth="1"/>
    <col min="256" max="256" width="7.26953125" style="2" customWidth="1"/>
    <col min="257" max="257" width="14" style="2" customWidth="1"/>
    <col min="258" max="258" width="21.453125" style="2" customWidth="1"/>
    <col min="259" max="259" width="30.26953125" style="2" customWidth="1"/>
    <col min="260" max="260" width="2.7265625" style="2" customWidth="1"/>
    <col min="261" max="261" width="4.453125" style="2" customWidth="1"/>
    <col min="262" max="262" width="6.7265625" style="2" customWidth="1"/>
    <col min="263" max="263" width="8.1796875" style="2" customWidth="1"/>
    <col min="264" max="264" width="15.1796875" style="2" customWidth="1"/>
    <col min="265" max="268" width="0" style="2" hidden="1" customWidth="1"/>
    <col min="269" max="272" width="11.453125" style="2"/>
    <col min="273" max="273" width="18.54296875" style="2" customWidth="1"/>
    <col min="274" max="274" width="18.7265625" style="2" customWidth="1"/>
    <col min="275" max="502" width="11.453125" style="2"/>
    <col min="503" max="503" width="6.453125" style="2" customWidth="1"/>
    <col min="504" max="504" width="22" style="2" customWidth="1"/>
    <col min="505" max="505" width="9.26953125" style="2" customWidth="1"/>
    <col min="506" max="506" width="24.453125" style="2" customWidth="1"/>
    <col min="507" max="507" width="25" style="2" customWidth="1"/>
    <col min="508" max="508" width="21.1796875" style="2" customWidth="1"/>
    <col min="509" max="509" width="30.453125" style="2" customWidth="1"/>
    <col min="510" max="510" width="4.453125" style="2" customWidth="1"/>
    <col min="511" max="511" width="6.7265625" style="2" customWidth="1"/>
    <col min="512" max="512" width="7.26953125" style="2" customWidth="1"/>
    <col min="513" max="513" width="14" style="2" customWidth="1"/>
    <col min="514" max="514" width="21.453125" style="2" customWidth="1"/>
    <col min="515" max="515" width="30.26953125" style="2" customWidth="1"/>
    <col min="516" max="516" width="2.7265625" style="2" customWidth="1"/>
    <col min="517" max="517" width="4.453125" style="2" customWidth="1"/>
    <col min="518" max="518" width="6.7265625" style="2" customWidth="1"/>
    <col min="519" max="519" width="8.1796875" style="2" customWidth="1"/>
    <col min="520" max="520" width="15.1796875" style="2" customWidth="1"/>
    <col min="521" max="524" width="0" style="2" hidden="1" customWidth="1"/>
    <col min="525" max="528" width="11.453125" style="2"/>
    <col min="529" max="529" width="18.54296875" style="2" customWidth="1"/>
    <col min="530" max="530" width="18.7265625" style="2" customWidth="1"/>
    <col min="531" max="758" width="11.453125" style="2"/>
    <col min="759" max="759" width="6.453125" style="2" customWidth="1"/>
    <col min="760" max="760" width="22" style="2" customWidth="1"/>
    <col min="761" max="761" width="9.26953125" style="2" customWidth="1"/>
    <col min="762" max="762" width="24.453125" style="2" customWidth="1"/>
    <col min="763" max="763" width="25" style="2" customWidth="1"/>
    <col min="764" max="764" width="21.1796875" style="2" customWidth="1"/>
    <col min="765" max="765" width="30.453125" style="2" customWidth="1"/>
    <col min="766" max="766" width="4.453125" style="2" customWidth="1"/>
    <col min="767" max="767" width="6.7265625" style="2" customWidth="1"/>
    <col min="768" max="768" width="7.26953125" style="2" customWidth="1"/>
    <col min="769" max="769" width="14" style="2" customWidth="1"/>
    <col min="770" max="770" width="21.453125" style="2" customWidth="1"/>
    <col min="771" max="771" width="30.26953125" style="2" customWidth="1"/>
    <col min="772" max="772" width="2.7265625" style="2" customWidth="1"/>
    <col min="773" max="773" width="4.453125" style="2" customWidth="1"/>
    <col min="774" max="774" width="6.7265625" style="2" customWidth="1"/>
    <col min="775" max="775" width="8.1796875" style="2" customWidth="1"/>
    <col min="776" max="776" width="15.1796875" style="2" customWidth="1"/>
    <col min="777" max="780" width="0" style="2" hidden="1" customWidth="1"/>
    <col min="781" max="784" width="11.453125" style="2"/>
    <col min="785" max="785" width="18.54296875" style="2" customWidth="1"/>
    <col min="786" max="786" width="18.7265625" style="2" customWidth="1"/>
    <col min="787" max="1014" width="11.453125" style="2"/>
    <col min="1015" max="1015" width="6.453125" style="2" customWidth="1"/>
    <col min="1016" max="1016" width="22" style="2" customWidth="1"/>
    <col min="1017" max="1017" width="9.26953125" style="2" customWidth="1"/>
    <col min="1018" max="1018" width="24.453125" style="2" customWidth="1"/>
    <col min="1019" max="1019" width="25" style="2" customWidth="1"/>
    <col min="1020" max="1020" width="21.1796875" style="2" customWidth="1"/>
    <col min="1021" max="1021" width="30.453125" style="2" customWidth="1"/>
    <col min="1022" max="1022" width="4.453125" style="2" customWidth="1"/>
    <col min="1023" max="1023" width="6.7265625" style="2" customWidth="1"/>
    <col min="1024" max="1024" width="7.26953125" style="2" customWidth="1"/>
    <col min="1025" max="1025" width="14" style="2" customWidth="1"/>
    <col min="1026" max="1026" width="21.453125" style="2" customWidth="1"/>
    <col min="1027" max="1027" width="30.26953125" style="2" customWidth="1"/>
    <col min="1028" max="1028" width="2.7265625" style="2" customWidth="1"/>
    <col min="1029" max="1029" width="4.453125" style="2" customWidth="1"/>
    <col min="1030" max="1030" width="6.7265625" style="2" customWidth="1"/>
    <col min="1031" max="1031" width="8.1796875" style="2" customWidth="1"/>
    <col min="1032" max="1032" width="15.1796875" style="2" customWidth="1"/>
    <col min="1033" max="1036" width="0" style="2" hidden="1" customWidth="1"/>
    <col min="1037" max="1040" width="11.453125" style="2"/>
    <col min="1041" max="1041" width="18.54296875" style="2" customWidth="1"/>
    <col min="1042" max="1042" width="18.7265625" style="2" customWidth="1"/>
    <col min="1043" max="1270" width="11.453125" style="2"/>
    <col min="1271" max="1271" width="6.453125" style="2" customWidth="1"/>
    <col min="1272" max="1272" width="22" style="2" customWidth="1"/>
    <col min="1273" max="1273" width="9.26953125" style="2" customWidth="1"/>
    <col min="1274" max="1274" width="24.453125" style="2" customWidth="1"/>
    <col min="1275" max="1275" width="25" style="2" customWidth="1"/>
    <col min="1276" max="1276" width="21.1796875" style="2" customWidth="1"/>
    <col min="1277" max="1277" width="30.453125" style="2" customWidth="1"/>
    <col min="1278" max="1278" width="4.453125" style="2" customWidth="1"/>
    <col min="1279" max="1279" width="6.7265625" style="2" customWidth="1"/>
    <col min="1280" max="1280" width="7.26953125" style="2" customWidth="1"/>
    <col min="1281" max="1281" width="14" style="2" customWidth="1"/>
    <col min="1282" max="1282" width="21.453125" style="2" customWidth="1"/>
    <col min="1283" max="1283" width="30.26953125" style="2" customWidth="1"/>
    <col min="1284" max="1284" width="2.7265625" style="2" customWidth="1"/>
    <col min="1285" max="1285" width="4.453125" style="2" customWidth="1"/>
    <col min="1286" max="1286" width="6.7265625" style="2" customWidth="1"/>
    <col min="1287" max="1287" width="8.1796875" style="2" customWidth="1"/>
    <col min="1288" max="1288" width="15.1796875" style="2" customWidth="1"/>
    <col min="1289" max="1292" width="0" style="2" hidden="1" customWidth="1"/>
    <col min="1293" max="1296" width="11.453125" style="2"/>
    <col min="1297" max="1297" width="18.54296875" style="2" customWidth="1"/>
    <col min="1298" max="1298" width="18.7265625" style="2" customWidth="1"/>
    <col min="1299" max="1526" width="11.453125" style="2"/>
    <col min="1527" max="1527" width="6.453125" style="2" customWidth="1"/>
    <col min="1528" max="1528" width="22" style="2" customWidth="1"/>
    <col min="1529" max="1529" width="9.26953125" style="2" customWidth="1"/>
    <col min="1530" max="1530" width="24.453125" style="2" customWidth="1"/>
    <col min="1531" max="1531" width="25" style="2" customWidth="1"/>
    <col min="1532" max="1532" width="21.1796875" style="2" customWidth="1"/>
    <col min="1533" max="1533" width="30.453125" style="2" customWidth="1"/>
    <col min="1534" max="1534" width="4.453125" style="2" customWidth="1"/>
    <col min="1535" max="1535" width="6.7265625" style="2" customWidth="1"/>
    <col min="1536" max="1536" width="7.26953125" style="2" customWidth="1"/>
    <col min="1537" max="1537" width="14" style="2" customWidth="1"/>
    <col min="1538" max="1538" width="21.453125" style="2" customWidth="1"/>
    <col min="1539" max="1539" width="30.26953125" style="2" customWidth="1"/>
    <col min="1540" max="1540" width="2.7265625" style="2" customWidth="1"/>
    <col min="1541" max="1541" width="4.453125" style="2" customWidth="1"/>
    <col min="1542" max="1542" width="6.7265625" style="2" customWidth="1"/>
    <col min="1543" max="1543" width="8.1796875" style="2" customWidth="1"/>
    <col min="1544" max="1544" width="15.1796875" style="2" customWidth="1"/>
    <col min="1545" max="1548" width="0" style="2" hidden="1" customWidth="1"/>
    <col min="1549" max="1552" width="11.453125" style="2"/>
    <col min="1553" max="1553" width="18.54296875" style="2" customWidth="1"/>
    <col min="1554" max="1554" width="18.7265625" style="2" customWidth="1"/>
    <col min="1555" max="1782" width="11.453125" style="2"/>
    <col min="1783" max="1783" width="6.453125" style="2" customWidth="1"/>
    <col min="1784" max="1784" width="22" style="2" customWidth="1"/>
    <col min="1785" max="1785" width="9.26953125" style="2" customWidth="1"/>
    <col min="1786" max="1786" width="24.453125" style="2" customWidth="1"/>
    <col min="1787" max="1787" width="25" style="2" customWidth="1"/>
    <col min="1788" max="1788" width="21.1796875" style="2" customWidth="1"/>
    <col min="1789" max="1789" width="30.453125" style="2" customWidth="1"/>
    <col min="1790" max="1790" width="4.453125" style="2" customWidth="1"/>
    <col min="1791" max="1791" width="6.7265625" style="2" customWidth="1"/>
    <col min="1792" max="1792" width="7.26953125" style="2" customWidth="1"/>
    <col min="1793" max="1793" width="14" style="2" customWidth="1"/>
    <col min="1794" max="1794" width="21.453125" style="2" customWidth="1"/>
    <col min="1795" max="1795" width="30.26953125" style="2" customWidth="1"/>
    <col min="1796" max="1796" width="2.7265625" style="2" customWidth="1"/>
    <col min="1797" max="1797" width="4.453125" style="2" customWidth="1"/>
    <col min="1798" max="1798" width="6.7265625" style="2" customWidth="1"/>
    <col min="1799" max="1799" width="8.1796875" style="2" customWidth="1"/>
    <col min="1800" max="1800" width="15.1796875" style="2" customWidth="1"/>
    <col min="1801" max="1804" width="0" style="2" hidden="1" customWidth="1"/>
    <col min="1805" max="1808" width="11.453125" style="2"/>
    <col min="1809" max="1809" width="18.54296875" style="2" customWidth="1"/>
    <col min="1810" max="1810" width="18.7265625" style="2" customWidth="1"/>
    <col min="1811" max="2038" width="11.453125" style="2"/>
    <col min="2039" max="2039" width="6.453125" style="2" customWidth="1"/>
    <col min="2040" max="2040" width="22" style="2" customWidth="1"/>
    <col min="2041" max="2041" width="9.26953125" style="2" customWidth="1"/>
    <col min="2042" max="2042" width="24.453125" style="2" customWidth="1"/>
    <col min="2043" max="2043" width="25" style="2" customWidth="1"/>
    <col min="2044" max="2044" width="21.1796875" style="2" customWidth="1"/>
    <col min="2045" max="2045" width="30.453125" style="2" customWidth="1"/>
    <col min="2046" max="2046" width="4.453125" style="2" customWidth="1"/>
    <col min="2047" max="2047" width="6.7265625" style="2" customWidth="1"/>
    <col min="2048" max="2048" width="7.26953125" style="2" customWidth="1"/>
    <col min="2049" max="2049" width="14" style="2" customWidth="1"/>
    <col min="2050" max="2050" width="21.453125" style="2" customWidth="1"/>
    <col min="2051" max="2051" width="30.26953125" style="2" customWidth="1"/>
    <col min="2052" max="2052" width="2.7265625" style="2" customWidth="1"/>
    <col min="2053" max="2053" width="4.453125" style="2" customWidth="1"/>
    <col min="2054" max="2054" width="6.7265625" style="2" customWidth="1"/>
    <col min="2055" max="2055" width="8.1796875" style="2" customWidth="1"/>
    <col min="2056" max="2056" width="15.1796875" style="2" customWidth="1"/>
    <col min="2057" max="2060" width="0" style="2" hidden="1" customWidth="1"/>
    <col min="2061" max="2064" width="11.453125" style="2"/>
    <col min="2065" max="2065" width="18.54296875" style="2" customWidth="1"/>
    <col min="2066" max="2066" width="18.7265625" style="2" customWidth="1"/>
    <col min="2067" max="2294" width="11.453125" style="2"/>
    <col min="2295" max="2295" width="6.453125" style="2" customWidth="1"/>
    <col min="2296" max="2296" width="22" style="2" customWidth="1"/>
    <col min="2297" max="2297" width="9.26953125" style="2" customWidth="1"/>
    <col min="2298" max="2298" width="24.453125" style="2" customWidth="1"/>
    <col min="2299" max="2299" width="25" style="2" customWidth="1"/>
    <col min="2300" max="2300" width="21.1796875" style="2" customWidth="1"/>
    <col min="2301" max="2301" width="30.453125" style="2" customWidth="1"/>
    <col min="2302" max="2302" width="4.453125" style="2" customWidth="1"/>
    <col min="2303" max="2303" width="6.7265625" style="2" customWidth="1"/>
    <col min="2304" max="2304" width="7.26953125" style="2" customWidth="1"/>
    <col min="2305" max="2305" width="14" style="2" customWidth="1"/>
    <col min="2306" max="2306" width="21.453125" style="2" customWidth="1"/>
    <col min="2307" max="2307" width="30.26953125" style="2" customWidth="1"/>
    <col min="2308" max="2308" width="2.7265625" style="2" customWidth="1"/>
    <col min="2309" max="2309" width="4.453125" style="2" customWidth="1"/>
    <col min="2310" max="2310" width="6.7265625" style="2" customWidth="1"/>
    <col min="2311" max="2311" width="8.1796875" style="2" customWidth="1"/>
    <col min="2312" max="2312" width="15.1796875" style="2" customWidth="1"/>
    <col min="2313" max="2316" width="0" style="2" hidden="1" customWidth="1"/>
    <col min="2317" max="2320" width="11.453125" style="2"/>
    <col min="2321" max="2321" width="18.54296875" style="2" customWidth="1"/>
    <col min="2322" max="2322" width="18.7265625" style="2" customWidth="1"/>
    <col min="2323" max="2550" width="11.453125" style="2"/>
    <col min="2551" max="2551" width="6.453125" style="2" customWidth="1"/>
    <col min="2552" max="2552" width="22" style="2" customWidth="1"/>
    <col min="2553" max="2553" width="9.26953125" style="2" customWidth="1"/>
    <col min="2554" max="2554" width="24.453125" style="2" customWidth="1"/>
    <col min="2555" max="2555" width="25" style="2" customWidth="1"/>
    <col min="2556" max="2556" width="21.1796875" style="2" customWidth="1"/>
    <col min="2557" max="2557" width="30.453125" style="2" customWidth="1"/>
    <col min="2558" max="2558" width="4.453125" style="2" customWidth="1"/>
    <col min="2559" max="2559" width="6.7265625" style="2" customWidth="1"/>
    <col min="2560" max="2560" width="7.26953125" style="2" customWidth="1"/>
    <col min="2561" max="2561" width="14" style="2" customWidth="1"/>
    <col min="2562" max="2562" width="21.453125" style="2" customWidth="1"/>
    <col min="2563" max="2563" width="30.26953125" style="2" customWidth="1"/>
    <col min="2564" max="2564" width="2.7265625" style="2" customWidth="1"/>
    <col min="2565" max="2565" width="4.453125" style="2" customWidth="1"/>
    <col min="2566" max="2566" width="6.7265625" style="2" customWidth="1"/>
    <col min="2567" max="2567" width="8.1796875" style="2" customWidth="1"/>
    <col min="2568" max="2568" width="15.1796875" style="2" customWidth="1"/>
    <col min="2569" max="2572" width="0" style="2" hidden="1" customWidth="1"/>
    <col min="2573" max="2576" width="11.453125" style="2"/>
    <col min="2577" max="2577" width="18.54296875" style="2" customWidth="1"/>
    <col min="2578" max="2578" width="18.7265625" style="2" customWidth="1"/>
    <col min="2579" max="2806" width="11.453125" style="2"/>
    <col min="2807" max="2807" width="6.453125" style="2" customWidth="1"/>
    <col min="2808" max="2808" width="22" style="2" customWidth="1"/>
    <col min="2809" max="2809" width="9.26953125" style="2" customWidth="1"/>
    <col min="2810" max="2810" width="24.453125" style="2" customWidth="1"/>
    <col min="2811" max="2811" width="25" style="2" customWidth="1"/>
    <col min="2812" max="2812" width="21.1796875" style="2" customWidth="1"/>
    <col min="2813" max="2813" width="30.453125" style="2" customWidth="1"/>
    <col min="2814" max="2814" width="4.453125" style="2" customWidth="1"/>
    <col min="2815" max="2815" width="6.7265625" style="2" customWidth="1"/>
    <col min="2816" max="2816" width="7.26953125" style="2" customWidth="1"/>
    <col min="2817" max="2817" width="14" style="2" customWidth="1"/>
    <col min="2818" max="2818" width="21.453125" style="2" customWidth="1"/>
    <col min="2819" max="2819" width="30.26953125" style="2" customWidth="1"/>
    <col min="2820" max="2820" width="2.7265625" style="2" customWidth="1"/>
    <col min="2821" max="2821" width="4.453125" style="2" customWidth="1"/>
    <col min="2822" max="2822" width="6.7265625" style="2" customWidth="1"/>
    <col min="2823" max="2823" width="8.1796875" style="2" customWidth="1"/>
    <col min="2824" max="2824" width="15.1796875" style="2" customWidth="1"/>
    <col min="2825" max="2828" width="0" style="2" hidden="1" customWidth="1"/>
    <col min="2829" max="2832" width="11.453125" style="2"/>
    <col min="2833" max="2833" width="18.54296875" style="2" customWidth="1"/>
    <col min="2834" max="2834" width="18.7265625" style="2" customWidth="1"/>
    <col min="2835" max="3062" width="11.453125" style="2"/>
    <col min="3063" max="3063" width="6.453125" style="2" customWidth="1"/>
    <col min="3064" max="3064" width="22" style="2" customWidth="1"/>
    <col min="3065" max="3065" width="9.26953125" style="2" customWidth="1"/>
    <col min="3066" max="3066" width="24.453125" style="2" customWidth="1"/>
    <col min="3067" max="3067" width="25" style="2" customWidth="1"/>
    <col min="3068" max="3068" width="21.1796875" style="2" customWidth="1"/>
    <col min="3069" max="3069" width="30.453125" style="2" customWidth="1"/>
    <col min="3070" max="3070" width="4.453125" style="2" customWidth="1"/>
    <col min="3071" max="3071" width="6.7265625" style="2" customWidth="1"/>
    <col min="3072" max="3072" width="7.26953125" style="2" customWidth="1"/>
    <col min="3073" max="3073" width="14" style="2" customWidth="1"/>
    <col min="3074" max="3074" width="21.453125" style="2" customWidth="1"/>
    <col min="3075" max="3075" width="30.26953125" style="2" customWidth="1"/>
    <col min="3076" max="3076" width="2.7265625" style="2" customWidth="1"/>
    <col min="3077" max="3077" width="4.453125" style="2" customWidth="1"/>
    <col min="3078" max="3078" width="6.7265625" style="2" customWidth="1"/>
    <col min="3079" max="3079" width="8.1796875" style="2" customWidth="1"/>
    <col min="3080" max="3080" width="15.1796875" style="2" customWidth="1"/>
    <col min="3081" max="3084" width="0" style="2" hidden="1" customWidth="1"/>
    <col min="3085" max="3088" width="11.453125" style="2"/>
    <col min="3089" max="3089" width="18.54296875" style="2" customWidth="1"/>
    <col min="3090" max="3090" width="18.7265625" style="2" customWidth="1"/>
    <col min="3091" max="3318" width="11.453125" style="2"/>
    <col min="3319" max="3319" width="6.453125" style="2" customWidth="1"/>
    <col min="3320" max="3320" width="22" style="2" customWidth="1"/>
    <col min="3321" max="3321" width="9.26953125" style="2" customWidth="1"/>
    <col min="3322" max="3322" width="24.453125" style="2" customWidth="1"/>
    <col min="3323" max="3323" width="25" style="2" customWidth="1"/>
    <col min="3324" max="3324" width="21.1796875" style="2" customWidth="1"/>
    <col min="3325" max="3325" width="30.453125" style="2" customWidth="1"/>
    <col min="3326" max="3326" width="4.453125" style="2" customWidth="1"/>
    <col min="3327" max="3327" width="6.7265625" style="2" customWidth="1"/>
    <col min="3328" max="3328" width="7.26953125" style="2" customWidth="1"/>
    <col min="3329" max="3329" width="14" style="2" customWidth="1"/>
    <col min="3330" max="3330" width="21.453125" style="2" customWidth="1"/>
    <col min="3331" max="3331" width="30.26953125" style="2" customWidth="1"/>
    <col min="3332" max="3332" width="2.7265625" style="2" customWidth="1"/>
    <col min="3333" max="3333" width="4.453125" style="2" customWidth="1"/>
    <col min="3334" max="3334" width="6.7265625" style="2" customWidth="1"/>
    <col min="3335" max="3335" width="8.1796875" style="2" customWidth="1"/>
    <col min="3336" max="3336" width="15.1796875" style="2" customWidth="1"/>
    <col min="3337" max="3340" width="0" style="2" hidden="1" customWidth="1"/>
    <col min="3341" max="3344" width="11.453125" style="2"/>
    <col min="3345" max="3345" width="18.54296875" style="2" customWidth="1"/>
    <col min="3346" max="3346" width="18.7265625" style="2" customWidth="1"/>
    <col min="3347" max="3574" width="11.453125" style="2"/>
    <col min="3575" max="3575" width="6.453125" style="2" customWidth="1"/>
    <col min="3576" max="3576" width="22" style="2" customWidth="1"/>
    <col min="3577" max="3577" width="9.26953125" style="2" customWidth="1"/>
    <col min="3578" max="3578" width="24.453125" style="2" customWidth="1"/>
    <col min="3579" max="3579" width="25" style="2" customWidth="1"/>
    <col min="3580" max="3580" width="21.1796875" style="2" customWidth="1"/>
    <col min="3581" max="3581" width="30.453125" style="2" customWidth="1"/>
    <col min="3582" max="3582" width="4.453125" style="2" customWidth="1"/>
    <col min="3583" max="3583" width="6.7265625" style="2" customWidth="1"/>
    <col min="3584" max="3584" width="7.26953125" style="2" customWidth="1"/>
    <col min="3585" max="3585" width="14" style="2" customWidth="1"/>
    <col min="3586" max="3586" width="21.453125" style="2" customWidth="1"/>
    <col min="3587" max="3587" width="30.26953125" style="2" customWidth="1"/>
    <col min="3588" max="3588" width="2.7265625" style="2" customWidth="1"/>
    <col min="3589" max="3589" width="4.453125" style="2" customWidth="1"/>
    <col min="3590" max="3590" width="6.7265625" style="2" customWidth="1"/>
    <col min="3591" max="3591" width="8.1796875" style="2" customWidth="1"/>
    <col min="3592" max="3592" width="15.1796875" style="2" customWidth="1"/>
    <col min="3593" max="3596" width="0" style="2" hidden="1" customWidth="1"/>
    <col min="3597" max="3600" width="11.453125" style="2"/>
    <col min="3601" max="3601" width="18.54296875" style="2" customWidth="1"/>
    <col min="3602" max="3602" width="18.7265625" style="2" customWidth="1"/>
    <col min="3603" max="3830" width="11.453125" style="2"/>
    <col min="3831" max="3831" width="6.453125" style="2" customWidth="1"/>
    <col min="3832" max="3832" width="22" style="2" customWidth="1"/>
    <col min="3833" max="3833" width="9.26953125" style="2" customWidth="1"/>
    <col min="3834" max="3834" width="24.453125" style="2" customWidth="1"/>
    <col min="3835" max="3835" width="25" style="2" customWidth="1"/>
    <col min="3836" max="3836" width="21.1796875" style="2" customWidth="1"/>
    <col min="3837" max="3837" width="30.453125" style="2" customWidth="1"/>
    <col min="3838" max="3838" width="4.453125" style="2" customWidth="1"/>
    <col min="3839" max="3839" width="6.7265625" style="2" customWidth="1"/>
    <col min="3840" max="3840" width="7.26953125" style="2" customWidth="1"/>
    <col min="3841" max="3841" width="14" style="2" customWidth="1"/>
    <col min="3842" max="3842" width="21.453125" style="2" customWidth="1"/>
    <col min="3843" max="3843" width="30.26953125" style="2" customWidth="1"/>
    <col min="3844" max="3844" width="2.7265625" style="2" customWidth="1"/>
    <col min="3845" max="3845" width="4.453125" style="2" customWidth="1"/>
    <col min="3846" max="3846" width="6.7265625" style="2" customWidth="1"/>
    <col min="3847" max="3847" width="8.1796875" style="2" customWidth="1"/>
    <col min="3848" max="3848" width="15.1796875" style="2" customWidth="1"/>
    <col min="3849" max="3852" width="0" style="2" hidden="1" customWidth="1"/>
    <col min="3853" max="3856" width="11.453125" style="2"/>
    <col min="3857" max="3857" width="18.54296875" style="2" customWidth="1"/>
    <col min="3858" max="3858" width="18.7265625" style="2" customWidth="1"/>
    <col min="3859" max="4086" width="11.453125" style="2"/>
    <col min="4087" max="4087" width="6.453125" style="2" customWidth="1"/>
    <col min="4088" max="4088" width="22" style="2" customWidth="1"/>
    <col min="4089" max="4089" width="9.26953125" style="2" customWidth="1"/>
    <col min="4090" max="4090" width="24.453125" style="2" customWidth="1"/>
    <col min="4091" max="4091" width="25" style="2" customWidth="1"/>
    <col min="4092" max="4092" width="21.1796875" style="2" customWidth="1"/>
    <col min="4093" max="4093" width="30.453125" style="2" customWidth="1"/>
    <col min="4094" max="4094" width="4.453125" style="2" customWidth="1"/>
    <col min="4095" max="4095" width="6.7265625" style="2" customWidth="1"/>
    <col min="4096" max="4096" width="7.26953125" style="2" customWidth="1"/>
    <col min="4097" max="4097" width="14" style="2" customWidth="1"/>
    <col min="4098" max="4098" width="21.453125" style="2" customWidth="1"/>
    <col min="4099" max="4099" width="30.26953125" style="2" customWidth="1"/>
    <col min="4100" max="4100" width="2.7265625" style="2" customWidth="1"/>
    <col min="4101" max="4101" width="4.453125" style="2" customWidth="1"/>
    <col min="4102" max="4102" width="6.7265625" style="2" customWidth="1"/>
    <col min="4103" max="4103" width="8.1796875" style="2" customWidth="1"/>
    <col min="4104" max="4104" width="15.1796875" style="2" customWidth="1"/>
    <col min="4105" max="4108" width="0" style="2" hidden="1" customWidth="1"/>
    <col min="4109" max="4112" width="11.453125" style="2"/>
    <col min="4113" max="4113" width="18.54296875" style="2" customWidth="1"/>
    <col min="4114" max="4114" width="18.7265625" style="2" customWidth="1"/>
    <col min="4115" max="4342" width="11.453125" style="2"/>
    <col min="4343" max="4343" width="6.453125" style="2" customWidth="1"/>
    <col min="4344" max="4344" width="22" style="2" customWidth="1"/>
    <col min="4345" max="4345" width="9.26953125" style="2" customWidth="1"/>
    <col min="4346" max="4346" width="24.453125" style="2" customWidth="1"/>
    <col min="4347" max="4347" width="25" style="2" customWidth="1"/>
    <col min="4348" max="4348" width="21.1796875" style="2" customWidth="1"/>
    <col min="4349" max="4349" width="30.453125" style="2" customWidth="1"/>
    <col min="4350" max="4350" width="4.453125" style="2" customWidth="1"/>
    <col min="4351" max="4351" width="6.7265625" style="2" customWidth="1"/>
    <col min="4352" max="4352" width="7.26953125" style="2" customWidth="1"/>
    <col min="4353" max="4353" width="14" style="2" customWidth="1"/>
    <col min="4354" max="4354" width="21.453125" style="2" customWidth="1"/>
    <col min="4355" max="4355" width="30.26953125" style="2" customWidth="1"/>
    <col min="4356" max="4356" width="2.7265625" style="2" customWidth="1"/>
    <col min="4357" max="4357" width="4.453125" style="2" customWidth="1"/>
    <col min="4358" max="4358" width="6.7265625" style="2" customWidth="1"/>
    <col min="4359" max="4359" width="8.1796875" style="2" customWidth="1"/>
    <col min="4360" max="4360" width="15.1796875" style="2" customWidth="1"/>
    <col min="4361" max="4364" width="0" style="2" hidden="1" customWidth="1"/>
    <col min="4365" max="4368" width="11.453125" style="2"/>
    <col min="4369" max="4369" width="18.54296875" style="2" customWidth="1"/>
    <col min="4370" max="4370" width="18.7265625" style="2" customWidth="1"/>
    <col min="4371" max="4598" width="11.453125" style="2"/>
    <col min="4599" max="4599" width="6.453125" style="2" customWidth="1"/>
    <col min="4600" max="4600" width="22" style="2" customWidth="1"/>
    <col min="4601" max="4601" width="9.26953125" style="2" customWidth="1"/>
    <col min="4602" max="4602" width="24.453125" style="2" customWidth="1"/>
    <col min="4603" max="4603" width="25" style="2" customWidth="1"/>
    <col min="4604" max="4604" width="21.1796875" style="2" customWidth="1"/>
    <col min="4605" max="4605" width="30.453125" style="2" customWidth="1"/>
    <col min="4606" max="4606" width="4.453125" style="2" customWidth="1"/>
    <col min="4607" max="4607" width="6.7265625" style="2" customWidth="1"/>
    <col min="4608" max="4608" width="7.26953125" style="2" customWidth="1"/>
    <col min="4609" max="4609" width="14" style="2" customWidth="1"/>
    <col min="4610" max="4610" width="21.453125" style="2" customWidth="1"/>
    <col min="4611" max="4611" width="30.26953125" style="2" customWidth="1"/>
    <col min="4612" max="4612" width="2.7265625" style="2" customWidth="1"/>
    <col min="4613" max="4613" width="4.453125" style="2" customWidth="1"/>
    <col min="4614" max="4614" width="6.7265625" style="2" customWidth="1"/>
    <col min="4615" max="4615" width="8.1796875" style="2" customWidth="1"/>
    <col min="4616" max="4616" width="15.1796875" style="2" customWidth="1"/>
    <col min="4617" max="4620" width="0" style="2" hidden="1" customWidth="1"/>
    <col min="4621" max="4624" width="11.453125" style="2"/>
    <col min="4625" max="4625" width="18.54296875" style="2" customWidth="1"/>
    <col min="4626" max="4626" width="18.7265625" style="2" customWidth="1"/>
    <col min="4627" max="4854" width="11.453125" style="2"/>
    <col min="4855" max="4855" width="6.453125" style="2" customWidth="1"/>
    <col min="4856" max="4856" width="22" style="2" customWidth="1"/>
    <col min="4857" max="4857" width="9.26953125" style="2" customWidth="1"/>
    <col min="4858" max="4858" width="24.453125" style="2" customWidth="1"/>
    <col min="4859" max="4859" width="25" style="2" customWidth="1"/>
    <col min="4860" max="4860" width="21.1796875" style="2" customWidth="1"/>
    <col min="4861" max="4861" width="30.453125" style="2" customWidth="1"/>
    <col min="4862" max="4862" width="4.453125" style="2" customWidth="1"/>
    <col min="4863" max="4863" width="6.7265625" style="2" customWidth="1"/>
    <col min="4864" max="4864" width="7.26953125" style="2" customWidth="1"/>
    <col min="4865" max="4865" width="14" style="2" customWidth="1"/>
    <col min="4866" max="4866" width="21.453125" style="2" customWidth="1"/>
    <col min="4867" max="4867" width="30.26953125" style="2" customWidth="1"/>
    <col min="4868" max="4868" width="2.7265625" style="2" customWidth="1"/>
    <col min="4869" max="4869" width="4.453125" style="2" customWidth="1"/>
    <col min="4870" max="4870" width="6.7265625" style="2" customWidth="1"/>
    <col min="4871" max="4871" width="8.1796875" style="2" customWidth="1"/>
    <col min="4872" max="4872" width="15.1796875" style="2" customWidth="1"/>
    <col min="4873" max="4876" width="0" style="2" hidden="1" customWidth="1"/>
    <col min="4877" max="4880" width="11.453125" style="2"/>
    <col min="4881" max="4881" width="18.54296875" style="2" customWidth="1"/>
    <col min="4882" max="4882" width="18.7265625" style="2" customWidth="1"/>
    <col min="4883" max="5110" width="11.453125" style="2"/>
    <col min="5111" max="5111" width="6.453125" style="2" customWidth="1"/>
    <col min="5112" max="5112" width="22" style="2" customWidth="1"/>
    <col min="5113" max="5113" width="9.26953125" style="2" customWidth="1"/>
    <col min="5114" max="5114" width="24.453125" style="2" customWidth="1"/>
    <col min="5115" max="5115" width="25" style="2" customWidth="1"/>
    <col min="5116" max="5116" width="21.1796875" style="2" customWidth="1"/>
    <col min="5117" max="5117" width="30.453125" style="2" customWidth="1"/>
    <col min="5118" max="5118" width="4.453125" style="2" customWidth="1"/>
    <col min="5119" max="5119" width="6.7265625" style="2" customWidth="1"/>
    <col min="5120" max="5120" width="7.26953125" style="2" customWidth="1"/>
    <col min="5121" max="5121" width="14" style="2" customWidth="1"/>
    <col min="5122" max="5122" width="21.453125" style="2" customWidth="1"/>
    <col min="5123" max="5123" width="30.26953125" style="2" customWidth="1"/>
    <col min="5124" max="5124" width="2.7265625" style="2" customWidth="1"/>
    <col min="5125" max="5125" width="4.453125" style="2" customWidth="1"/>
    <col min="5126" max="5126" width="6.7265625" style="2" customWidth="1"/>
    <col min="5127" max="5127" width="8.1796875" style="2" customWidth="1"/>
    <col min="5128" max="5128" width="15.1796875" style="2" customWidth="1"/>
    <col min="5129" max="5132" width="0" style="2" hidden="1" customWidth="1"/>
    <col min="5133" max="5136" width="11.453125" style="2"/>
    <col min="5137" max="5137" width="18.54296875" style="2" customWidth="1"/>
    <col min="5138" max="5138" width="18.7265625" style="2" customWidth="1"/>
    <col min="5139" max="5366" width="11.453125" style="2"/>
    <col min="5367" max="5367" width="6.453125" style="2" customWidth="1"/>
    <col min="5368" max="5368" width="22" style="2" customWidth="1"/>
    <col min="5369" max="5369" width="9.26953125" style="2" customWidth="1"/>
    <col min="5370" max="5370" width="24.453125" style="2" customWidth="1"/>
    <col min="5371" max="5371" width="25" style="2" customWidth="1"/>
    <col min="5372" max="5372" width="21.1796875" style="2" customWidth="1"/>
    <col min="5373" max="5373" width="30.453125" style="2" customWidth="1"/>
    <col min="5374" max="5374" width="4.453125" style="2" customWidth="1"/>
    <col min="5375" max="5375" width="6.7265625" style="2" customWidth="1"/>
    <col min="5376" max="5376" width="7.26953125" style="2" customWidth="1"/>
    <col min="5377" max="5377" width="14" style="2" customWidth="1"/>
    <col min="5378" max="5378" width="21.453125" style="2" customWidth="1"/>
    <col min="5379" max="5379" width="30.26953125" style="2" customWidth="1"/>
    <col min="5380" max="5380" width="2.7265625" style="2" customWidth="1"/>
    <col min="5381" max="5381" width="4.453125" style="2" customWidth="1"/>
    <col min="5382" max="5382" width="6.7265625" style="2" customWidth="1"/>
    <col min="5383" max="5383" width="8.1796875" style="2" customWidth="1"/>
    <col min="5384" max="5384" width="15.1796875" style="2" customWidth="1"/>
    <col min="5385" max="5388" width="0" style="2" hidden="1" customWidth="1"/>
    <col min="5389" max="5392" width="11.453125" style="2"/>
    <col min="5393" max="5393" width="18.54296875" style="2" customWidth="1"/>
    <col min="5394" max="5394" width="18.7265625" style="2" customWidth="1"/>
    <col min="5395" max="5622" width="11.453125" style="2"/>
    <col min="5623" max="5623" width="6.453125" style="2" customWidth="1"/>
    <col min="5624" max="5624" width="22" style="2" customWidth="1"/>
    <col min="5625" max="5625" width="9.26953125" style="2" customWidth="1"/>
    <col min="5626" max="5626" width="24.453125" style="2" customWidth="1"/>
    <col min="5627" max="5627" width="25" style="2" customWidth="1"/>
    <col min="5628" max="5628" width="21.1796875" style="2" customWidth="1"/>
    <col min="5629" max="5629" width="30.453125" style="2" customWidth="1"/>
    <col min="5630" max="5630" width="4.453125" style="2" customWidth="1"/>
    <col min="5631" max="5631" width="6.7265625" style="2" customWidth="1"/>
    <col min="5632" max="5632" width="7.26953125" style="2" customWidth="1"/>
    <col min="5633" max="5633" width="14" style="2" customWidth="1"/>
    <col min="5634" max="5634" width="21.453125" style="2" customWidth="1"/>
    <col min="5635" max="5635" width="30.26953125" style="2" customWidth="1"/>
    <col min="5636" max="5636" width="2.7265625" style="2" customWidth="1"/>
    <col min="5637" max="5637" width="4.453125" style="2" customWidth="1"/>
    <col min="5638" max="5638" width="6.7265625" style="2" customWidth="1"/>
    <col min="5639" max="5639" width="8.1796875" style="2" customWidth="1"/>
    <col min="5640" max="5640" width="15.1796875" style="2" customWidth="1"/>
    <col min="5641" max="5644" width="0" style="2" hidden="1" customWidth="1"/>
    <col min="5645" max="5648" width="11.453125" style="2"/>
    <col min="5649" max="5649" width="18.54296875" style="2" customWidth="1"/>
    <col min="5650" max="5650" width="18.7265625" style="2" customWidth="1"/>
    <col min="5651" max="5878" width="11.453125" style="2"/>
    <col min="5879" max="5879" width="6.453125" style="2" customWidth="1"/>
    <col min="5880" max="5880" width="22" style="2" customWidth="1"/>
    <col min="5881" max="5881" width="9.26953125" style="2" customWidth="1"/>
    <col min="5882" max="5882" width="24.453125" style="2" customWidth="1"/>
    <col min="5883" max="5883" width="25" style="2" customWidth="1"/>
    <col min="5884" max="5884" width="21.1796875" style="2" customWidth="1"/>
    <col min="5885" max="5885" width="30.453125" style="2" customWidth="1"/>
    <col min="5886" max="5886" width="4.453125" style="2" customWidth="1"/>
    <col min="5887" max="5887" width="6.7265625" style="2" customWidth="1"/>
    <col min="5888" max="5888" width="7.26953125" style="2" customWidth="1"/>
    <col min="5889" max="5889" width="14" style="2" customWidth="1"/>
    <col min="5890" max="5890" width="21.453125" style="2" customWidth="1"/>
    <col min="5891" max="5891" width="30.26953125" style="2" customWidth="1"/>
    <col min="5892" max="5892" width="2.7265625" style="2" customWidth="1"/>
    <col min="5893" max="5893" width="4.453125" style="2" customWidth="1"/>
    <col min="5894" max="5894" width="6.7265625" style="2" customWidth="1"/>
    <col min="5895" max="5895" width="8.1796875" style="2" customWidth="1"/>
    <col min="5896" max="5896" width="15.1796875" style="2" customWidth="1"/>
    <col min="5897" max="5900" width="0" style="2" hidden="1" customWidth="1"/>
    <col min="5901" max="5904" width="11.453125" style="2"/>
    <col min="5905" max="5905" width="18.54296875" style="2" customWidth="1"/>
    <col min="5906" max="5906" width="18.7265625" style="2" customWidth="1"/>
    <col min="5907" max="6134" width="11.453125" style="2"/>
    <col min="6135" max="6135" width="6.453125" style="2" customWidth="1"/>
    <col min="6136" max="6136" width="22" style="2" customWidth="1"/>
    <col min="6137" max="6137" width="9.26953125" style="2" customWidth="1"/>
    <col min="6138" max="6138" width="24.453125" style="2" customWidth="1"/>
    <col min="6139" max="6139" width="25" style="2" customWidth="1"/>
    <col min="6140" max="6140" width="21.1796875" style="2" customWidth="1"/>
    <col min="6141" max="6141" width="30.453125" style="2" customWidth="1"/>
    <col min="6142" max="6142" width="4.453125" style="2" customWidth="1"/>
    <col min="6143" max="6143" width="6.7265625" style="2" customWidth="1"/>
    <col min="6144" max="6144" width="7.26953125" style="2" customWidth="1"/>
    <col min="6145" max="6145" width="14" style="2" customWidth="1"/>
    <col min="6146" max="6146" width="21.453125" style="2" customWidth="1"/>
    <col min="6147" max="6147" width="30.26953125" style="2" customWidth="1"/>
    <col min="6148" max="6148" width="2.7265625" style="2" customWidth="1"/>
    <col min="6149" max="6149" width="4.453125" style="2" customWidth="1"/>
    <col min="6150" max="6150" width="6.7265625" style="2" customWidth="1"/>
    <col min="6151" max="6151" width="8.1796875" style="2" customWidth="1"/>
    <col min="6152" max="6152" width="15.1796875" style="2" customWidth="1"/>
    <col min="6153" max="6156" width="0" style="2" hidden="1" customWidth="1"/>
    <col min="6157" max="6160" width="11.453125" style="2"/>
    <col min="6161" max="6161" width="18.54296875" style="2" customWidth="1"/>
    <col min="6162" max="6162" width="18.7265625" style="2" customWidth="1"/>
    <col min="6163" max="6390" width="11.453125" style="2"/>
    <col min="6391" max="6391" width="6.453125" style="2" customWidth="1"/>
    <col min="6392" max="6392" width="22" style="2" customWidth="1"/>
    <col min="6393" max="6393" width="9.26953125" style="2" customWidth="1"/>
    <col min="6394" max="6394" width="24.453125" style="2" customWidth="1"/>
    <col min="6395" max="6395" width="25" style="2" customWidth="1"/>
    <col min="6396" max="6396" width="21.1796875" style="2" customWidth="1"/>
    <col min="6397" max="6397" width="30.453125" style="2" customWidth="1"/>
    <col min="6398" max="6398" width="4.453125" style="2" customWidth="1"/>
    <col min="6399" max="6399" width="6.7265625" style="2" customWidth="1"/>
    <col min="6400" max="6400" width="7.26953125" style="2" customWidth="1"/>
    <col min="6401" max="6401" width="14" style="2" customWidth="1"/>
    <col min="6402" max="6402" width="21.453125" style="2" customWidth="1"/>
    <col min="6403" max="6403" width="30.26953125" style="2" customWidth="1"/>
    <col min="6404" max="6404" width="2.7265625" style="2" customWidth="1"/>
    <col min="6405" max="6405" width="4.453125" style="2" customWidth="1"/>
    <col min="6406" max="6406" width="6.7265625" style="2" customWidth="1"/>
    <col min="6407" max="6407" width="8.1796875" style="2" customWidth="1"/>
    <col min="6408" max="6408" width="15.1796875" style="2" customWidth="1"/>
    <col min="6409" max="6412" width="0" style="2" hidden="1" customWidth="1"/>
    <col min="6413" max="6416" width="11.453125" style="2"/>
    <col min="6417" max="6417" width="18.54296875" style="2" customWidth="1"/>
    <col min="6418" max="6418" width="18.7265625" style="2" customWidth="1"/>
    <col min="6419" max="6646" width="11.453125" style="2"/>
    <col min="6647" max="6647" width="6.453125" style="2" customWidth="1"/>
    <col min="6648" max="6648" width="22" style="2" customWidth="1"/>
    <col min="6649" max="6649" width="9.26953125" style="2" customWidth="1"/>
    <col min="6650" max="6650" width="24.453125" style="2" customWidth="1"/>
    <col min="6651" max="6651" width="25" style="2" customWidth="1"/>
    <col min="6652" max="6652" width="21.1796875" style="2" customWidth="1"/>
    <col min="6653" max="6653" width="30.453125" style="2" customWidth="1"/>
    <col min="6654" max="6654" width="4.453125" style="2" customWidth="1"/>
    <col min="6655" max="6655" width="6.7265625" style="2" customWidth="1"/>
    <col min="6656" max="6656" width="7.26953125" style="2" customWidth="1"/>
    <col min="6657" max="6657" width="14" style="2" customWidth="1"/>
    <col min="6658" max="6658" width="21.453125" style="2" customWidth="1"/>
    <col min="6659" max="6659" width="30.26953125" style="2" customWidth="1"/>
    <col min="6660" max="6660" width="2.7265625" style="2" customWidth="1"/>
    <col min="6661" max="6661" width="4.453125" style="2" customWidth="1"/>
    <col min="6662" max="6662" width="6.7265625" style="2" customWidth="1"/>
    <col min="6663" max="6663" width="8.1796875" style="2" customWidth="1"/>
    <col min="6664" max="6664" width="15.1796875" style="2" customWidth="1"/>
    <col min="6665" max="6668" width="0" style="2" hidden="1" customWidth="1"/>
    <col min="6669" max="6672" width="11.453125" style="2"/>
    <col min="6673" max="6673" width="18.54296875" style="2" customWidth="1"/>
    <col min="6674" max="6674" width="18.7265625" style="2" customWidth="1"/>
    <col min="6675" max="6902" width="11.453125" style="2"/>
    <col min="6903" max="6903" width="6.453125" style="2" customWidth="1"/>
    <col min="6904" max="6904" width="22" style="2" customWidth="1"/>
    <col min="6905" max="6905" width="9.26953125" style="2" customWidth="1"/>
    <col min="6906" max="6906" width="24.453125" style="2" customWidth="1"/>
    <col min="6907" max="6907" width="25" style="2" customWidth="1"/>
    <col min="6908" max="6908" width="21.1796875" style="2" customWidth="1"/>
    <col min="6909" max="6909" width="30.453125" style="2" customWidth="1"/>
    <col min="6910" max="6910" width="4.453125" style="2" customWidth="1"/>
    <col min="6911" max="6911" width="6.7265625" style="2" customWidth="1"/>
    <col min="6912" max="6912" width="7.26953125" style="2" customWidth="1"/>
    <col min="6913" max="6913" width="14" style="2" customWidth="1"/>
    <col min="6914" max="6914" width="21.453125" style="2" customWidth="1"/>
    <col min="6915" max="6915" width="30.26953125" style="2" customWidth="1"/>
    <col min="6916" max="6916" width="2.7265625" style="2" customWidth="1"/>
    <col min="6917" max="6917" width="4.453125" style="2" customWidth="1"/>
    <col min="6918" max="6918" width="6.7265625" style="2" customWidth="1"/>
    <col min="6919" max="6919" width="8.1796875" style="2" customWidth="1"/>
    <col min="6920" max="6920" width="15.1796875" style="2" customWidth="1"/>
    <col min="6921" max="6924" width="0" style="2" hidden="1" customWidth="1"/>
    <col min="6925" max="6928" width="11.453125" style="2"/>
    <col min="6929" max="6929" width="18.54296875" style="2" customWidth="1"/>
    <col min="6930" max="6930" width="18.7265625" style="2" customWidth="1"/>
    <col min="6931" max="7158" width="11.453125" style="2"/>
    <col min="7159" max="7159" width="6.453125" style="2" customWidth="1"/>
    <col min="7160" max="7160" width="22" style="2" customWidth="1"/>
    <col min="7161" max="7161" width="9.26953125" style="2" customWidth="1"/>
    <col min="7162" max="7162" width="24.453125" style="2" customWidth="1"/>
    <col min="7163" max="7163" width="25" style="2" customWidth="1"/>
    <col min="7164" max="7164" width="21.1796875" style="2" customWidth="1"/>
    <col min="7165" max="7165" width="30.453125" style="2" customWidth="1"/>
    <col min="7166" max="7166" width="4.453125" style="2" customWidth="1"/>
    <col min="7167" max="7167" width="6.7265625" style="2" customWidth="1"/>
    <col min="7168" max="7168" width="7.26953125" style="2" customWidth="1"/>
    <col min="7169" max="7169" width="14" style="2" customWidth="1"/>
    <col min="7170" max="7170" width="21.453125" style="2" customWidth="1"/>
    <col min="7171" max="7171" width="30.26953125" style="2" customWidth="1"/>
    <col min="7172" max="7172" width="2.7265625" style="2" customWidth="1"/>
    <col min="7173" max="7173" width="4.453125" style="2" customWidth="1"/>
    <col min="7174" max="7174" width="6.7265625" style="2" customWidth="1"/>
    <col min="7175" max="7175" width="8.1796875" style="2" customWidth="1"/>
    <col min="7176" max="7176" width="15.1796875" style="2" customWidth="1"/>
    <col min="7177" max="7180" width="0" style="2" hidden="1" customWidth="1"/>
    <col min="7181" max="7184" width="11.453125" style="2"/>
    <col min="7185" max="7185" width="18.54296875" style="2" customWidth="1"/>
    <col min="7186" max="7186" width="18.7265625" style="2" customWidth="1"/>
    <col min="7187" max="7414" width="11.453125" style="2"/>
    <col min="7415" max="7415" width="6.453125" style="2" customWidth="1"/>
    <col min="7416" max="7416" width="22" style="2" customWidth="1"/>
    <col min="7417" max="7417" width="9.26953125" style="2" customWidth="1"/>
    <col min="7418" max="7418" width="24.453125" style="2" customWidth="1"/>
    <col min="7419" max="7419" width="25" style="2" customWidth="1"/>
    <col min="7420" max="7420" width="21.1796875" style="2" customWidth="1"/>
    <col min="7421" max="7421" width="30.453125" style="2" customWidth="1"/>
    <col min="7422" max="7422" width="4.453125" style="2" customWidth="1"/>
    <col min="7423" max="7423" width="6.7265625" style="2" customWidth="1"/>
    <col min="7424" max="7424" width="7.26953125" style="2" customWidth="1"/>
    <col min="7425" max="7425" width="14" style="2" customWidth="1"/>
    <col min="7426" max="7426" width="21.453125" style="2" customWidth="1"/>
    <col min="7427" max="7427" width="30.26953125" style="2" customWidth="1"/>
    <col min="7428" max="7428" width="2.7265625" style="2" customWidth="1"/>
    <col min="7429" max="7429" width="4.453125" style="2" customWidth="1"/>
    <col min="7430" max="7430" width="6.7265625" style="2" customWidth="1"/>
    <col min="7431" max="7431" width="8.1796875" style="2" customWidth="1"/>
    <col min="7432" max="7432" width="15.1796875" style="2" customWidth="1"/>
    <col min="7433" max="7436" width="0" style="2" hidden="1" customWidth="1"/>
    <col min="7437" max="7440" width="11.453125" style="2"/>
    <col min="7441" max="7441" width="18.54296875" style="2" customWidth="1"/>
    <col min="7442" max="7442" width="18.7265625" style="2" customWidth="1"/>
    <col min="7443" max="7670" width="11.453125" style="2"/>
    <col min="7671" max="7671" width="6.453125" style="2" customWidth="1"/>
    <col min="7672" max="7672" width="22" style="2" customWidth="1"/>
    <col min="7673" max="7673" width="9.26953125" style="2" customWidth="1"/>
    <col min="7674" max="7674" width="24.453125" style="2" customWidth="1"/>
    <col min="7675" max="7675" width="25" style="2" customWidth="1"/>
    <col min="7676" max="7676" width="21.1796875" style="2" customWidth="1"/>
    <col min="7677" max="7677" width="30.453125" style="2" customWidth="1"/>
    <col min="7678" max="7678" width="4.453125" style="2" customWidth="1"/>
    <col min="7679" max="7679" width="6.7265625" style="2" customWidth="1"/>
    <col min="7680" max="7680" width="7.26953125" style="2" customWidth="1"/>
    <col min="7681" max="7681" width="14" style="2" customWidth="1"/>
    <col min="7682" max="7682" width="21.453125" style="2" customWidth="1"/>
    <col min="7683" max="7683" width="30.26953125" style="2" customWidth="1"/>
    <col min="7684" max="7684" width="2.7265625" style="2" customWidth="1"/>
    <col min="7685" max="7685" width="4.453125" style="2" customWidth="1"/>
    <col min="7686" max="7686" width="6.7265625" style="2" customWidth="1"/>
    <col min="7687" max="7687" width="8.1796875" style="2" customWidth="1"/>
    <col min="7688" max="7688" width="15.1796875" style="2" customWidth="1"/>
    <col min="7689" max="7692" width="0" style="2" hidden="1" customWidth="1"/>
    <col min="7693" max="7696" width="11.453125" style="2"/>
    <col min="7697" max="7697" width="18.54296875" style="2" customWidth="1"/>
    <col min="7698" max="7698" width="18.7265625" style="2" customWidth="1"/>
    <col min="7699" max="7926" width="11.453125" style="2"/>
    <col min="7927" max="7927" width="6.453125" style="2" customWidth="1"/>
    <col min="7928" max="7928" width="22" style="2" customWidth="1"/>
    <col min="7929" max="7929" width="9.26953125" style="2" customWidth="1"/>
    <col min="7930" max="7930" width="24.453125" style="2" customWidth="1"/>
    <col min="7931" max="7931" width="25" style="2" customWidth="1"/>
    <col min="7932" max="7932" width="21.1796875" style="2" customWidth="1"/>
    <col min="7933" max="7933" width="30.453125" style="2" customWidth="1"/>
    <col min="7934" max="7934" width="4.453125" style="2" customWidth="1"/>
    <col min="7935" max="7935" width="6.7265625" style="2" customWidth="1"/>
    <col min="7936" max="7936" width="7.26953125" style="2" customWidth="1"/>
    <col min="7937" max="7937" width="14" style="2" customWidth="1"/>
    <col min="7938" max="7938" width="21.453125" style="2" customWidth="1"/>
    <col min="7939" max="7939" width="30.26953125" style="2" customWidth="1"/>
    <col min="7940" max="7940" width="2.7265625" style="2" customWidth="1"/>
    <col min="7941" max="7941" width="4.453125" style="2" customWidth="1"/>
    <col min="7942" max="7942" width="6.7265625" style="2" customWidth="1"/>
    <col min="7943" max="7943" width="8.1796875" style="2" customWidth="1"/>
    <col min="7944" max="7944" width="15.1796875" style="2" customWidth="1"/>
    <col min="7945" max="7948" width="0" style="2" hidden="1" customWidth="1"/>
    <col min="7949" max="7952" width="11.453125" style="2"/>
    <col min="7953" max="7953" width="18.54296875" style="2" customWidth="1"/>
    <col min="7954" max="7954" width="18.7265625" style="2" customWidth="1"/>
    <col min="7955" max="8182" width="11.453125" style="2"/>
    <col min="8183" max="8183" width="6.453125" style="2" customWidth="1"/>
    <col min="8184" max="8184" width="22" style="2" customWidth="1"/>
    <col min="8185" max="8185" width="9.26953125" style="2" customWidth="1"/>
    <col min="8186" max="8186" width="24.453125" style="2" customWidth="1"/>
    <col min="8187" max="8187" width="25" style="2" customWidth="1"/>
    <col min="8188" max="8188" width="21.1796875" style="2" customWidth="1"/>
    <col min="8189" max="8189" width="30.453125" style="2" customWidth="1"/>
    <col min="8190" max="8190" width="4.453125" style="2" customWidth="1"/>
    <col min="8191" max="8191" width="6.7265625" style="2" customWidth="1"/>
    <col min="8192" max="8192" width="7.26953125" style="2" customWidth="1"/>
    <col min="8193" max="8193" width="14" style="2" customWidth="1"/>
    <col min="8194" max="8194" width="21.453125" style="2" customWidth="1"/>
    <col min="8195" max="8195" width="30.26953125" style="2" customWidth="1"/>
    <col min="8196" max="8196" width="2.7265625" style="2" customWidth="1"/>
    <col min="8197" max="8197" width="4.453125" style="2" customWidth="1"/>
    <col min="8198" max="8198" width="6.7265625" style="2" customWidth="1"/>
    <col min="8199" max="8199" width="8.1796875" style="2" customWidth="1"/>
    <col min="8200" max="8200" width="15.1796875" style="2" customWidth="1"/>
    <col min="8201" max="8204" width="0" style="2" hidden="1" customWidth="1"/>
    <col min="8205" max="8208" width="11.453125" style="2"/>
    <col min="8209" max="8209" width="18.54296875" style="2" customWidth="1"/>
    <col min="8210" max="8210" width="18.7265625" style="2" customWidth="1"/>
    <col min="8211" max="8438" width="11.453125" style="2"/>
    <col min="8439" max="8439" width="6.453125" style="2" customWidth="1"/>
    <col min="8440" max="8440" width="22" style="2" customWidth="1"/>
    <col min="8441" max="8441" width="9.26953125" style="2" customWidth="1"/>
    <col min="8442" max="8442" width="24.453125" style="2" customWidth="1"/>
    <col min="8443" max="8443" width="25" style="2" customWidth="1"/>
    <col min="8444" max="8444" width="21.1796875" style="2" customWidth="1"/>
    <col min="8445" max="8445" width="30.453125" style="2" customWidth="1"/>
    <col min="8446" max="8446" width="4.453125" style="2" customWidth="1"/>
    <col min="8447" max="8447" width="6.7265625" style="2" customWidth="1"/>
    <col min="8448" max="8448" width="7.26953125" style="2" customWidth="1"/>
    <col min="8449" max="8449" width="14" style="2" customWidth="1"/>
    <col min="8450" max="8450" width="21.453125" style="2" customWidth="1"/>
    <col min="8451" max="8451" width="30.26953125" style="2" customWidth="1"/>
    <col min="8452" max="8452" width="2.7265625" style="2" customWidth="1"/>
    <col min="8453" max="8453" width="4.453125" style="2" customWidth="1"/>
    <col min="8454" max="8454" width="6.7265625" style="2" customWidth="1"/>
    <col min="8455" max="8455" width="8.1796875" style="2" customWidth="1"/>
    <col min="8456" max="8456" width="15.1796875" style="2" customWidth="1"/>
    <col min="8457" max="8460" width="0" style="2" hidden="1" customWidth="1"/>
    <col min="8461" max="8464" width="11.453125" style="2"/>
    <col min="8465" max="8465" width="18.54296875" style="2" customWidth="1"/>
    <col min="8466" max="8466" width="18.7265625" style="2" customWidth="1"/>
    <col min="8467" max="8694" width="11.453125" style="2"/>
    <col min="8695" max="8695" width="6.453125" style="2" customWidth="1"/>
    <col min="8696" max="8696" width="22" style="2" customWidth="1"/>
    <col min="8697" max="8697" width="9.26953125" style="2" customWidth="1"/>
    <col min="8698" max="8698" width="24.453125" style="2" customWidth="1"/>
    <col min="8699" max="8699" width="25" style="2" customWidth="1"/>
    <col min="8700" max="8700" width="21.1796875" style="2" customWidth="1"/>
    <col min="8701" max="8701" width="30.453125" style="2" customWidth="1"/>
    <col min="8702" max="8702" width="4.453125" style="2" customWidth="1"/>
    <col min="8703" max="8703" width="6.7265625" style="2" customWidth="1"/>
    <col min="8704" max="8704" width="7.26953125" style="2" customWidth="1"/>
    <col min="8705" max="8705" width="14" style="2" customWidth="1"/>
    <col min="8706" max="8706" width="21.453125" style="2" customWidth="1"/>
    <col min="8707" max="8707" width="30.26953125" style="2" customWidth="1"/>
    <col min="8708" max="8708" width="2.7265625" style="2" customWidth="1"/>
    <col min="8709" max="8709" width="4.453125" style="2" customWidth="1"/>
    <col min="8710" max="8710" width="6.7265625" style="2" customWidth="1"/>
    <col min="8711" max="8711" width="8.1796875" style="2" customWidth="1"/>
    <col min="8712" max="8712" width="15.1796875" style="2" customWidth="1"/>
    <col min="8713" max="8716" width="0" style="2" hidden="1" customWidth="1"/>
    <col min="8717" max="8720" width="11.453125" style="2"/>
    <col min="8721" max="8721" width="18.54296875" style="2" customWidth="1"/>
    <col min="8722" max="8722" width="18.7265625" style="2" customWidth="1"/>
    <col min="8723" max="8950" width="11.453125" style="2"/>
    <col min="8951" max="8951" width="6.453125" style="2" customWidth="1"/>
    <col min="8952" max="8952" width="22" style="2" customWidth="1"/>
    <col min="8953" max="8953" width="9.26953125" style="2" customWidth="1"/>
    <col min="8954" max="8954" width="24.453125" style="2" customWidth="1"/>
    <col min="8955" max="8955" width="25" style="2" customWidth="1"/>
    <col min="8956" max="8956" width="21.1796875" style="2" customWidth="1"/>
    <col min="8957" max="8957" width="30.453125" style="2" customWidth="1"/>
    <col min="8958" max="8958" width="4.453125" style="2" customWidth="1"/>
    <col min="8959" max="8959" width="6.7265625" style="2" customWidth="1"/>
    <col min="8960" max="8960" width="7.26953125" style="2" customWidth="1"/>
    <col min="8961" max="8961" width="14" style="2" customWidth="1"/>
    <col min="8962" max="8962" width="21.453125" style="2" customWidth="1"/>
    <col min="8963" max="8963" width="30.26953125" style="2" customWidth="1"/>
    <col min="8964" max="8964" width="2.7265625" style="2" customWidth="1"/>
    <col min="8965" max="8965" width="4.453125" style="2" customWidth="1"/>
    <col min="8966" max="8966" width="6.7265625" style="2" customWidth="1"/>
    <col min="8967" max="8967" width="8.1796875" style="2" customWidth="1"/>
    <col min="8968" max="8968" width="15.1796875" style="2" customWidth="1"/>
    <col min="8969" max="8972" width="0" style="2" hidden="1" customWidth="1"/>
    <col min="8973" max="8976" width="11.453125" style="2"/>
    <col min="8977" max="8977" width="18.54296875" style="2" customWidth="1"/>
    <col min="8978" max="8978" width="18.7265625" style="2" customWidth="1"/>
    <col min="8979" max="9206" width="11.453125" style="2"/>
    <col min="9207" max="9207" width="6.453125" style="2" customWidth="1"/>
    <col min="9208" max="9208" width="22" style="2" customWidth="1"/>
    <col min="9209" max="9209" width="9.26953125" style="2" customWidth="1"/>
    <col min="9210" max="9210" width="24.453125" style="2" customWidth="1"/>
    <col min="9211" max="9211" width="25" style="2" customWidth="1"/>
    <col min="9212" max="9212" width="21.1796875" style="2" customWidth="1"/>
    <col min="9213" max="9213" width="30.453125" style="2" customWidth="1"/>
    <col min="9214" max="9214" width="4.453125" style="2" customWidth="1"/>
    <col min="9215" max="9215" width="6.7265625" style="2" customWidth="1"/>
    <col min="9216" max="9216" width="7.26953125" style="2" customWidth="1"/>
    <col min="9217" max="9217" width="14" style="2" customWidth="1"/>
    <col min="9218" max="9218" width="21.453125" style="2" customWidth="1"/>
    <col min="9219" max="9219" width="30.26953125" style="2" customWidth="1"/>
    <col min="9220" max="9220" width="2.7265625" style="2" customWidth="1"/>
    <col min="9221" max="9221" width="4.453125" style="2" customWidth="1"/>
    <col min="9222" max="9222" width="6.7265625" style="2" customWidth="1"/>
    <col min="9223" max="9223" width="8.1796875" style="2" customWidth="1"/>
    <col min="9224" max="9224" width="15.1796875" style="2" customWidth="1"/>
    <col min="9225" max="9228" width="0" style="2" hidden="1" customWidth="1"/>
    <col min="9229" max="9232" width="11.453125" style="2"/>
    <col min="9233" max="9233" width="18.54296875" style="2" customWidth="1"/>
    <col min="9234" max="9234" width="18.7265625" style="2" customWidth="1"/>
    <col min="9235" max="9462" width="11.453125" style="2"/>
    <col min="9463" max="9463" width="6.453125" style="2" customWidth="1"/>
    <col min="9464" max="9464" width="22" style="2" customWidth="1"/>
    <col min="9465" max="9465" width="9.26953125" style="2" customWidth="1"/>
    <col min="9466" max="9466" width="24.453125" style="2" customWidth="1"/>
    <col min="9467" max="9467" width="25" style="2" customWidth="1"/>
    <col min="9468" max="9468" width="21.1796875" style="2" customWidth="1"/>
    <col min="9469" max="9469" width="30.453125" style="2" customWidth="1"/>
    <col min="9470" max="9470" width="4.453125" style="2" customWidth="1"/>
    <col min="9471" max="9471" width="6.7265625" style="2" customWidth="1"/>
    <col min="9472" max="9472" width="7.26953125" style="2" customWidth="1"/>
    <col min="9473" max="9473" width="14" style="2" customWidth="1"/>
    <col min="9474" max="9474" width="21.453125" style="2" customWidth="1"/>
    <col min="9475" max="9475" width="30.26953125" style="2" customWidth="1"/>
    <col min="9476" max="9476" width="2.7265625" style="2" customWidth="1"/>
    <col min="9477" max="9477" width="4.453125" style="2" customWidth="1"/>
    <col min="9478" max="9478" width="6.7265625" style="2" customWidth="1"/>
    <col min="9479" max="9479" width="8.1796875" style="2" customWidth="1"/>
    <col min="9480" max="9480" width="15.1796875" style="2" customWidth="1"/>
    <col min="9481" max="9484" width="0" style="2" hidden="1" customWidth="1"/>
    <col min="9485" max="9488" width="11.453125" style="2"/>
    <col min="9489" max="9489" width="18.54296875" style="2" customWidth="1"/>
    <col min="9490" max="9490" width="18.7265625" style="2" customWidth="1"/>
    <col min="9491" max="9718" width="11.453125" style="2"/>
    <col min="9719" max="9719" width="6.453125" style="2" customWidth="1"/>
    <col min="9720" max="9720" width="22" style="2" customWidth="1"/>
    <col min="9721" max="9721" width="9.26953125" style="2" customWidth="1"/>
    <col min="9722" max="9722" width="24.453125" style="2" customWidth="1"/>
    <col min="9723" max="9723" width="25" style="2" customWidth="1"/>
    <col min="9724" max="9724" width="21.1796875" style="2" customWidth="1"/>
    <col min="9725" max="9725" width="30.453125" style="2" customWidth="1"/>
    <col min="9726" max="9726" width="4.453125" style="2" customWidth="1"/>
    <col min="9727" max="9727" width="6.7265625" style="2" customWidth="1"/>
    <col min="9728" max="9728" width="7.26953125" style="2" customWidth="1"/>
    <col min="9729" max="9729" width="14" style="2" customWidth="1"/>
    <col min="9730" max="9730" width="21.453125" style="2" customWidth="1"/>
    <col min="9731" max="9731" width="30.26953125" style="2" customWidth="1"/>
    <col min="9732" max="9732" width="2.7265625" style="2" customWidth="1"/>
    <col min="9733" max="9733" width="4.453125" style="2" customWidth="1"/>
    <col min="9734" max="9734" width="6.7265625" style="2" customWidth="1"/>
    <col min="9735" max="9735" width="8.1796875" style="2" customWidth="1"/>
    <col min="9736" max="9736" width="15.1796875" style="2" customWidth="1"/>
    <col min="9737" max="9740" width="0" style="2" hidden="1" customWidth="1"/>
    <col min="9741" max="9744" width="11.453125" style="2"/>
    <col min="9745" max="9745" width="18.54296875" style="2" customWidth="1"/>
    <col min="9746" max="9746" width="18.7265625" style="2" customWidth="1"/>
    <col min="9747" max="9974" width="11.453125" style="2"/>
    <col min="9975" max="9975" width="6.453125" style="2" customWidth="1"/>
    <col min="9976" max="9976" width="22" style="2" customWidth="1"/>
    <col min="9977" max="9977" width="9.26953125" style="2" customWidth="1"/>
    <col min="9978" max="9978" width="24.453125" style="2" customWidth="1"/>
    <col min="9979" max="9979" width="25" style="2" customWidth="1"/>
    <col min="9980" max="9980" width="21.1796875" style="2" customWidth="1"/>
    <col min="9981" max="9981" width="30.453125" style="2" customWidth="1"/>
    <col min="9982" max="9982" width="4.453125" style="2" customWidth="1"/>
    <col min="9983" max="9983" width="6.7265625" style="2" customWidth="1"/>
    <col min="9984" max="9984" width="7.26953125" style="2" customWidth="1"/>
    <col min="9985" max="9985" width="14" style="2" customWidth="1"/>
    <col min="9986" max="9986" width="21.453125" style="2" customWidth="1"/>
    <col min="9987" max="9987" width="30.26953125" style="2" customWidth="1"/>
    <col min="9988" max="9988" width="2.7265625" style="2" customWidth="1"/>
    <col min="9989" max="9989" width="4.453125" style="2" customWidth="1"/>
    <col min="9990" max="9990" width="6.7265625" style="2" customWidth="1"/>
    <col min="9991" max="9991" width="8.1796875" style="2" customWidth="1"/>
    <col min="9992" max="9992" width="15.1796875" style="2" customWidth="1"/>
    <col min="9993" max="9996" width="0" style="2" hidden="1" customWidth="1"/>
    <col min="9997" max="10000" width="11.453125" style="2"/>
    <col min="10001" max="10001" width="18.54296875" style="2" customWidth="1"/>
    <col min="10002" max="10002" width="18.7265625" style="2" customWidth="1"/>
    <col min="10003" max="10230" width="11.453125" style="2"/>
    <col min="10231" max="10231" width="6.453125" style="2" customWidth="1"/>
    <col min="10232" max="10232" width="22" style="2" customWidth="1"/>
    <col min="10233" max="10233" width="9.26953125" style="2" customWidth="1"/>
    <col min="10234" max="10234" width="24.453125" style="2" customWidth="1"/>
    <col min="10235" max="10235" width="25" style="2" customWidth="1"/>
    <col min="10236" max="10236" width="21.1796875" style="2" customWidth="1"/>
    <col min="10237" max="10237" width="30.453125" style="2" customWidth="1"/>
    <col min="10238" max="10238" width="4.453125" style="2" customWidth="1"/>
    <col min="10239" max="10239" width="6.7265625" style="2" customWidth="1"/>
    <col min="10240" max="10240" width="7.26953125" style="2" customWidth="1"/>
    <col min="10241" max="10241" width="14" style="2" customWidth="1"/>
    <col min="10242" max="10242" width="21.453125" style="2" customWidth="1"/>
    <col min="10243" max="10243" width="30.26953125" style="2" customWidth="1"/>
    <col min="10244" max="10244" width="2.7265625" style="2" customWidth="1"/>
    <col min="10245" max="10245" width="4.453125" style="2" customWidth="1"/>
    <col min="10246" max="10246" width="6.7265625" style="2" customWidth="1"/>
    <col min="10247" max="10247" width="8.1796875" style="2" customWidth="1"/>
    <col min="10248" max="10248" width="15.1796875" style="2" customWidth="1"/>
    <col min="10249" max="10252" width="0" style="2" hidden="1" customWidth="1"/>
    <col min="10253" max="10256" width="11.453125" style="2"/>
    <col min="10257" max="10257" width="18.54296875" style="2" customWidth="1"/>
    <col min="10258" max="10258" width="18.7265625" style="2" customWidth="1"/>
    <col min="10259" max="10486" width="11.453125" style="2"/>
    <col min="10487" max="10487" width="6.453125" style="2" customWidth="1"/>
    <col min="10488" max="10488" width="22" style="2" customWidth="1"/>
    <col min="10489" max="10489" width="9.26953125" style="2" customWidth="1"/>
    <col min="10490" max="10490" width="24.453125" style="2" customWidth="1"/>
    <col min="10491" max="10491" width="25" style="2" customWidth="1"/>
    <col min="10492" max="10492" width="21.1796875" style="2" customWidth="1"/>
    <col min="10493" max="10493" width="30.453125" style="2" customWidth="1"/>
    <col min="10494" max="10494" width="4.453125" style="2" customWidth="1"/>
    <col min="10495" max="10495" width="6.7265625" style="2" customWidth="1"/>
    <col min="10496" max="10496" width="7.26953125" style="2" customWidth="1"/>
    <col min="10497" max="10497" width="14" style="2" customWidth="1"/>
    <col min="10498" max="10498" width="21.453125" style="2" customWidth="1"/>
    <col min="10499" max="10499" width="30.26953125" style="2" customWidth="1"/>
    <col min="10500" max="10500" width="2.7265625" style="2" customWidth="1"/>
    <col min="10501" max="10501" width="4.453125" style="2" customWidth="1"/>
    <col min="10502" max="10502" width="6.7265625" style="2" customWidth="1"/>
    <col min="10503" max="10503" width="8.1796875" style="2" customWidth="1"/>
    <col min="10504" max="10504" width="15.1796875" style="2" customWidth="1"/>
    <col min="10505" max="10508" width="0" style="2" hidden="1" customWidth="1"/>
    <col min="10509" max="10512" width="11.453125" style="2"/>
    <col min="10513" max="10513" width="18.54296875" style="2" customWidth="1"/>
    <col min="10514" max="10514" width="18.7265625" style="2" customWidth="1"/>
    <col min="10515" max="10742" width="11.453125" style="2"/>
    <col min="10743" max="10743" width="6.453125" style="2" customWidth="1"/>
    <col min="10744" max="10744" width="22" style="2" customWidth="1"/>
    <col min="10745" max="10745" width="9.26953125" style="2" customWidth="1"/>
    <col min="10746" max="10746" width="24.453125" style="2" customWidth="1"/>
    <col min="10747" max="10747" width="25" style="2" customWidth="1"/>
    <col min="10748" max="10748" width="21.1796875" style="2" customWidth="1"/>
    <col min="10749" max="10749" width="30.453125" style="2" customWidth="1"/>
    <col min="10750" max="10750" width="4.453125" style="2" customWidth="1"/>
    <col min="10751" max="10751" width="6.7265625" style="2" customWidth="1"/>
    <col min="10752" max="10752" width="7.26953125" style="2" customWidth="1"/>
    <col min="10753" max="10753" width="14" style="2" customWidth="1"/>
    <col min="10754" max="10754" width="21.453125" style="2" customWidth="1"/>
    <col min="10755" max="10755" width="30.26953125" style="2" customWidth="1"/>
    <col min="10756" max="10756" width="2.7265625" style="2" customWidth="1"/>
    <col min="10757" max="10757" width="4.453125" style="2" customWidth="1"/>
    <col min="10758" max="10758" width="6.7265625" style="2" customWidth="1"/>
    <col min="10759" max="10759" width="8.1796875" style="2" customWidth="1"/>
    <col min="10760" max="10760" width="15.1796875" style="2" customWidth="1"/>
    <col min="10761" max="10764" width="0" style="2" hidden="1" customWidth="1"/>
    <col min="10765" max="10768" width="11.453125" style="2"/>
    <col min="10769" max="10769" width="18.54296875" style="2" customWidth="1"/>
    <col min="10770" max="10770" width="18.7265625" style="2" customWidth="1"/>
    <col min="10771" max="10998" width="11.453125" style="2"/>
    <col min="10999" max="10999" width="6.453125" style="2" customWidth="1"/>
    <col min="11000" max="11000" width="22" style="2" customWidth="1"/>
    <col min="11001" max="11001" width="9.26953125" style="2" customWidth="1"/>
    <col min="11002" max="11002" width="24.453125" style="2" customWidth="1"/>
    <col min="11003" max="11003" width="25" style="2" customWidth="1"/>
    <col min="11004" max="11004" width="21.1796875" style="2" customWidth="1"/>
    <col min="11005" max="11005" width="30.453125" style="2" customWidth="1"/>
    <col min="11006" max="11006" width="4.453125" style="2" customWidth="1"/>
    <col min="11007" max="11007" width="6.7265625" style="2" customWidth="1"/>
    <col min="11008" max="11008" width="7.26953125" style="2" customWidth="1"/>
    <col min="11009" max="11009" width="14" style="2" customWidth="1"/>
    <col min="11010" max="11010" width="21.453125" style="2" customWidth="1"/>
    <col min="11011" max="11011" width="30.26953125" style="2" customWidth="1"/>
    <col min="11012" max="11012" width="2.7265625" style="2" customWidth="1"/>
    <col min="11013" max="11013" width="4.453125" style="2" customWidth="1"/>
    <col min="11014" max="11014" width="6.7265625" style="2" customWidth="1"/>
    <col min="11015" max="11015" width="8.1796875" style="2" customWidth="1"/>
    <col min="11016" max="11016" width="15.1796875" style="2" customWidth="1"/>
    <col min="11017" max="11020" width="0" style="2" hidden="1" customWidth="1"/>
    <col min="11021" max="11024" width="11.453125" style="2"/>
    <col min="11025" max="11025" width="18.54296875" style="2" customWidth="1"/>
    <col min="11026" max="11026" width="18.7265625" style="2" customWidth="1"/>
    <col min="11027" max="11254" width="11.453125" style="2"/>
    <col min="11255" max="11255" width="6.453125" style="2" customWidth="1"/>
    <col min="11256" max="11256" width="22" style="2" customWidth="1"/>
    <col min="11257" max="11257" width="9.26953125" style="2" customWidth="1"/>
    <col min="11258" max="11258" width="24.453125" style="2" customWidth="1"/>
    <col min="11259" max="11259" width="25" style="2" customWidth="1"/>
    <col min="11260" max="11260" width="21.1796875" style="2" customWidth="1"/>
    <col min="11261" max="11261" width="30.453125" style="2" customWidth="1"/>
    <col min="11262" max="11262" width="4.453125" style="2" customWidth="1"/>
    <col min="11263" max="11263" width="6.7265625" style="2" customWidth="1"/>
    <col min="11264" max="11264" width="7.26953125" style="2" customWidth="1"/>
    <col min="11265" max="11265" width="14" style="2" customWidth="1"/>
    <col min="11266" max="11266" width="21.453125" style="2" customWidth="1"/>
    <col min="11267" max="11267" width="30.26953125" style="2" customWidth="1"/>
    <col min="11268" max="11268" width="2.7265625" style="2" customWidth="1"/>
    <col min="11269" max="11269" width="4.453125" style="2" customWidth="1"/>
    <col min="11270" max="11270" width="6.7265625" style="2" customWidth="1"/>
    <col min="11271" max="11271" width="8.1796875" style="2" customWidth="1"/>
    <col min="11272" max="11272" width="15.1796875" style="2" customWidth="1"/>
    <col min="11273" max="11276" width="0" style="2" hidden="1" customWidth="1"/>
    <col min="11277" max="11280" width="11.453125" style="2"/>
    <col min="11281" max="11281" width="18.54296875" style="2" customWidth="1"/>
    <col min="11282" max="11282" width="18.7265625" style="2" customWidth="1"/>
    <col min="11283" max="11510" width="11.453125" style="2"/>
    <col min="11511" max="11511" width="6.453125" style="2" customWidth="1"/>
    <col min="11512" max="11512" width="22" style="2" customWidth="1"/>
    <col min="11513" max="11513" width="9.26953125" style="2" customWidth="1"/>
    <col min="11514" max="11514" width="24.453125" style="2" customWidth="1"/>
    <col min="11515" max="11515" width="25" style="2" customWidth="1"/>
    <col min="11516" max="11516" width="21.1796875" style="2" customWidth="1"/>
    <col min="11517" max="11517" width="30.453125" style="2" customWidth="1"/>
    <col min="11518" max="11518" width="4.453125" style="2" customWidth="1"/>
    <col min="11519" max="11519" width="6.7265625" style="2" customWidth="1"/>
    <col min="11520" max="11520" width="7.26953125" style="2" customWidth="1"/>
    <col min="11521" max="11521" width="14" style="2" customWidth="1"/>
    <col min="11522" max="11522" width="21.453125" style="2" customWidth="1"/>
    <col min="11523" max="11523" width="30.26953125" style="2" customWidth="1"/>
    <col min="11524" max="11524" width="2.7265625" style="2" customWidth="1"/>
    <col min="11525" max="11525" width="4.453125" style="2" customWidth="1"/>
    <col min="11526" max="11526" width="6.7265625" style="2" customWidth="1"/>
    <col min="11527" max="11527" width="8.1796875" style="2" customWidth="1"/>
    <col min="11528" max="11528" width="15.1796875" style="2" customWidth="1"/>
    <col min="11529" max="11532" width="0" style="2" hidden="1" customWidth="1"/>
    <col min="11533" max="11536" width="11.453125" style="2"/>
    <col min="11537" max="11537" width="18.54296875" style="2" customWidth="1"/>
    <col min="11538" max="11538" width="18.7265625" style="2" customWidth="1"/>
    <col min="11539" max="11766" width="11.453125" style="2"/>
    <col min="11767" max="11767" width="6.453125" style="2" customWidth="1"/>
    <col min="11768" max="11768" width="22" style="2" customWidth="1"/>
    <col min="11769" max="11769" width="9.26953125" style="2" customWidth="1"/>
    <col min="11770" max="11770" width="24.453125" style="2" customWidth="1"/>
    <col min="11771" max="11771" width="25" style="2" customWidth="1"/>
    <col min="11772" max="11772" width="21.1796875" style="2" customWidth="1"/>
    <col min="11773" max="11773" width="30.453125" style="2" customWidth="1"/>
    <col min="11774" max="11774" width="4.453125" style="2" customWidth="1"/>
    <col min="11775" max="11775" width="6.7265625" style="2" customWidth="1"/>
    <col min="11776" max="11776" width="7.26953125" style="2" customWidth="1"/>
    <col min="11777" max="11777" width="14" style="2" customWidth="1"/>
    <col min="11778" max="11778" width="21.453125" style="2" customWidth="1"/>
    <col min="11779" max="11779" width="30.26953125" style="2" customWidth="1"/>
    <col min="11780" max="11780" width="2.7265625" style="2" customWidth="1"/>
    <col min="11781" max="11781" width="4.453125" style="2" customWidth="1"/>
    <col min="11782" max="11782" width="6.7265625" style="2" customWidth="1"/>
    <col min="11783" max="11783" width="8.1796875" style="2" customWidth="1"/>
    <col min="11784" max="11784" width="15.1796875" style="2" customWidth="1"/>
    <col min="11785" max="11788" width="0" style="2" hidden="1" customWidth="1"/>
    <col min="11789" max="11792" width="11.453125" style="2"/>
    <col min="11793" max="11793" width="18.54296875" style="2" customWidth="1"/>
    <col min="11794" max="11794" width="18.7265625" style="2" customWidth="1"/>
    <col min="11795" max="12022" width="11.453125" style="2"/>
    <col min="12023" max="12023" width="6.453125" style="2" customWidth="1"/>
    <col min="12024" max="12024" width="22" style="2" customWidth="1"/>
    <col min="12025" max="12025" width="9.26953125" style="2" customWidth="1"/>
    <col min="12026" max="12026" width="24.453125" style="2" customWidth="1"/>
    <col min="12027" max="12027" width="25" style="2" customWidth="1"/>
    <col min="12028" max="12028" width="21.1796875" style="2" customWidth="1"/>
    <col min="12029" max="12029" width="30.453125" style="2" customWidth="1"/>
    <col min="12030" max="12030" width="4.453125" style="2" customWidth="1"/>
    <col min="12031" max="12031" width="6.7265625" style="2" customWidth="1"/>
    <col min="12032" max="12032" width="7.26953125" style="2" customWidth="1"/>
    <col min="12033" max="12033" width="14" style="2" customWidth="1"/>
    <col min="12034" max="12034" width="21.453125" style="2" customWidth="1"/>
    <col min="12035" max="12035" width="30.26953125" style="2" customWidth="1"/>
    <col min="12036" max="12036" width="2.7265625" style="2" customWidth="1"/>
    <col min="12037" max="12037" width="4.453125" style="2" customWidth="1"/>
    <col min="12038" max="12038" width="6.7265625" style="2" customWidth="1"/>
    <col min="12039" max="12039" width="8.1796875" style="2" customWidth="1"/>
    <col min="12040" max="12040" width="15.1796875" style="2" customWidth="1"/>
    <col min="12041" max="12044" width="0" style="2" hidden="1" customWidth="1"/>
    <col min="12045" max="12048" width="11.453125" style="2"/>
    <col min="12049" max="12049" width="18.54296875" style="2" customWidth="1"/>
    <col min="12050" max="12050" width="18.7265625" style="2" customWidth="1"/>
    <col min="12051" max="12278" width="11.453125" style="2"/>
    <col min="12279" max="12279" width="6.453125" style="2" customWidth="1"/>
    <col min="12280" max="12280" width="22" style="2" customWidth="1"/>
    <col min="12281" max="12281" width="9.26953125" style="2" customWidth="1"/>
    <col min="12282" max="12282" width="24.453125" style="2" customWidth="1"/>
    <col min="12283" max="12283" width="25" style="2" customWidth="1"/>
    <col min="12284" max="12284" width="21.1796875" style="2" customWidth="1"/>
    <col min="12285" max="12285" width="30.453125" style="2" customWidth="1"/>
    <col min="12286" max="12286" width="4.453125" style="2" customWidth="1"/>
    <col min="12287" max="12287" width="6.7265625" style="2" customWidth="1"/>
    <col min="12288" max="12288" width="7.26953125" style="2" customWidth="1"/>
    <col min="12289" max="12289" width="14" style="2" customWidth="1"/>
    <col min="12290" max="12290" width="21.453125" style="2" customWidth="1"/>
    <col min="12291" max="12291" width="30.26953125" style="2" customWidth="1"/>
    <col min="12292" max="12292" width="2.7265625" style="2" customWidth="1"/>
    <col min="12293" max="12293" width="4.453125" style="2" customWidth="1"/>
    <col min="12294" max="12294" width="6.7265625" style="2" customWidth="1"/>
    <col min="12295" max="12295" width="8.1796875" style="2" customWidth="1"/>
    <col min="12296" max="12296" width="15.1796875" style="2" customWidth="1"/>
    <col min="12297" max="12300" width="0" style="2" hidden="1" customWidth="1"/>
    <col min="12301" max="12304" width="11.453125" style="2"/>
    <col min="12305" max="12305" width="18.54296875" style="2" customWidth="1"/>
    <col min="12306" max="12306" width="18.7265625" style="2" customWidth="1"/>
    <col min="12307" max="12534" width="11.453125" style="2"/>
    <col min="12535" max="12535" width="6.453125" style="2" customWidth="1"/>
    <col min="12536" max="12536" width="22" style="2" customWidth="1"/>
    <col min="12537" max="12537" width="9.26953125" style="2" customWidth="1"/>
    <col min="12538" max="12538" width="24.453125" style="2" customWidth="1"/>
    <col min="12539" max="12539" width="25" style="2" customWidth="1"/>
    <col min="12540" max="12540" width="21.1796875" style="2" customWidth="1"/>
    <col min="12541" max="12541" width="30.453125" style="2" customWidth="1"/>
    <col min="12542" max="12542" width="4.453125" style="2" customWidth="1"/>
    <col min="12543" max="12543" width="6.7265625" style="2" customWidth="1"/>
    <col min="12544" max="12544" width="7.26953125" style="2" customWidth="1"/>
    <col min="12545" max="12545" width="14" style="2" customWidth="1"/>
    <col min="12546" max="12546" width="21.453125" style="2" customWidth="1"/>
    <col min="12547" max="12547" width="30.26953125" style="2" customWidth="1"/>
    <col min="12548" max="12548" width="2.7265625" style="2" customWidth="1"/>
    <col min="12549" max="12549" width="4.453125" style="2" customWidth="1"/>
    <col min="12550" max="12550" width="6.7265625" style="2" customWidth="1"/>
    <col min="12551" max="12551" width="8.1796875" style="2" customWidth="1"/>
    <col min="12552" max="12552" width="15.1796875" style="2" customWidth="1"/>
    <col min="12553" max="12556" width="0" style="2" hidden="1" customWidth="1"/>
    <col min="12557" max="12560" width="11.453125" style="2"/>
    <col min="12561" max="12561" width="18.54296875" style="2" customWidth="1"/>
    <col min="12562" max="12562" width="18.7265625" style="2" customWidth="1"/>
    <col min="12563" max="12790" width="11.453125" style="2"/>
    <col min="12791" max="12791" width="6.453125" style="2" customWidth="1"/>
    <col min="12792" max="12792" width="22" style="2" customWidth="1"/>
    <col min="12793" max="12793" width="9.26953125" style="2" customWidth="1"/>
    <col min="12794" max="12794" width="24.453125" style="2" customWidth="1"/>
    <col min="12795" max="12795" width="25" style="2" customWidth="1"/>
    <col min="12796" max="12796" width="21.1796875" style="2" customWidth="1"/>
    <col min="12797" max="12797" width="30.453125" style="2" customWidth="1"/>
    <col min="12798" max="12798" width="4.453125" style="2" customWidth="1"/>
    <col min="12799" max="12799" width="6.7265625" style="2" customWidth="1"/>
    <col min="12800" max="12800" width="7.26953125" style="2" customWidth="1"/>
    <col min="12801" max="12801" width="14" style="2" customWidth="1"/>
    <col min="12802" max="12802" width="21.453125" style="2" customWidth="1"/>
    <col min="12803" max="12803" width="30.26953125" style="2" customWidth="1"/>
    <col min="12804" max="12804" width="2.7265625" style="2" customWidth="1"/>
    <col min="12805" max="12805" width="4.453125" style="2" customWidth="1"/>
    <col min="12806" max="12806" width="6.7265625" style="2" customWidth="1"/>
    <col min="12807" max="12807" width="8.1796875" style="2" customWidth="1"/>
    <col min="12808" max="12808" width="15.1796875" style="2" customWidth="1"/>
    <col min="12809" max="12812" width="0" style="2" hidden="1" customWidth="1"/>
    <col min="12813" max="12816" width="11.453125" style="2"/>
    <col min="12817" max="12817" width="18.54296875" style="2" customWidth="1"/>
    <col min="12818" max="12818" width="18.7265625" style="2" customWidth="1"/>
    <col min="12819" max="13046" width="11.453125" style="2"/>
    <col min="13047" max="13047" width="6.453125" style="2" customWidth="1"/>
    <col min="13048" max="13048" width="22" style="2" customWidth="1"/>
    <col min="13049" max="13049" width="9.26953125" style="2" customWidth="1"/>
    <col min="13050" max="13050" width="24.453125" style="2" customWidth="1"/>
    <col min="13051" max="13051" width="25" style="2" customWidth="1"/>
    <col min="13052" max="13052" width="21.1796875" style="2" customWidth="1"/>
    <col min="13053" max="13053" width="30.453125" style="2" customWidth="1"/>
    <col min="13054" max="13054" width="4.453125" style="2" customWidth="1"/>
    <col min="13055" max="13055" width="6.7265625" style="2" customWidth="1"/>
    <col min="13056" max="13056" width="7.26953125" style="2" customWidth="1"/>
    <col min="13057" max="13057" width="14" style="2" customWidth="1"/>
    <col min="13058" max="13058" width="21.453125" style="2" customWidth="1"/>
    <col min="13059" max="13059" width="30.26953125" style="2" customWidth="1"/>
    <col min="13060" max="13060" width="2.7265625" style="2" customWidth="1"/>
    <col min="13061" max="13061" width="4.453125" style="2" customWidth="1"/>
    <col min="13062" max="13062" width="6.7265625" style="2" customWidth="1"/>
    <col min="13063" max="13063" width="8.1796875" style="2" customWidth="1"/>
    <col min="13064" max="13064" width="15.1796875" style="2" customWidth="1"/>
    <col min="13065" max="13068" width="0" style="2" hidden="1" customWidth="1"/>
    <col min="13069" max="13072" width="11.453125" style="2"/>
    <col min="13073" max="13073" width="18.54296875" style="2" customWidth="1"/>
    <col min="13074" max="13074" width="18.7265625" style="2" customWidth="1"/>
    <col min="13075" max="13302" width="11.453125" style="2"/>
    <col min="13303" max="13303" width="6.453125" style="2" customWidth="1"/>
    <col min="13304" max="13304" width="22" style="2" customWidth="1"/>
    <col min="13305" max="13305" width="9.26953125" style="2" customWidth="1"/>
    <col min="13306" max="13306" width="24.453125" style="2" customWidth="1"/>
    <col min="13307" max="13307" width="25" style="2" customWidth="1"/>
    <col min="13308" max="13308" width="21.1796875" style="2" customWidth="1"/>
    <col min="13309" max="13309" width="30.453125" style="2" customWidth="1"/>
    <col min="13310" max="13310" width="4.453125" style="2" customWidth="1"/>
    <col min="13311" max="13311" width="6.7265625" style="2" customWidth="1"/>
    <col min="13312" max="13312" width="7.26953125" style="2" customWidth="1"/>
    <col min="13313" max="13313" width="14" style="2" customWidth="1"/>
    <col min="13314" max="13314" width="21.453125" style="2" customWidth="1"/>
    <col min="13315" max="13315" width="30.26953125" style="2" customWidth="1"/>
    <col min="13316" max="13316" width="2.7265625" style="2" customWidth="1"/>
    <col min="13317" max="13317" width="4.453125" style="2" customWidth="1"/>
    <col min="13318" max="13318" width="6.7265625" style="2" customWidth="1"/>
    <col min="13319" max="13319" width="8.1796875" style="2" customWidth="1"/>
    <col min="13320" max="13320" width="15.1796875" style="2" customWidth="1"/>
    <col min="13321" max="13324" width="0" style="2" hidden="1" customWidth="1"/>
    <col min="13325" max="13328" width="11.453125" style="2"/>
    <col min="13329" max="13329" width="18.54296875" style="2" customWidth="1"/>
    <col min="13330" max="13330" width="18.7265625" style="2" customWidth="1"/>
    <col min="13331" max="13558" width="11.453125" style="2"/>
    <col min="13559" max="13559" width="6.453125" style="2" customWidth="1"/>
    <col min="13560" max="13560" width="22" style="2" customWidth="1"/>
    <col min="13561" max="13561" width="9.26953125" style="2" customWidth="1"/>
    <col min="13562" max="13562" width="24.453125" style="2" customWidth="1"/>
    <col min="13563" max="13563" width="25" style="2" customWidth="1"/>
    <col min="13564" max="13564" width="21.1796875" style="2" customWidth="1"/>
    <col min="13565" max="13565" width="30.453125" style="2" customWidth="1"/>
    <col min="13566" max="13566" width="4.453125" style="2" customWidth="1"/>
    <col min="13567" max="13567" width="6.7265625" style="2" customWidth="1"/>
    <col min="13568" max="13568" width="7.26953125" style="2" customWidth="1"/>
    <col min="13569" max="13569" width="14" style="2" customWidth="1"/>
    <col min="13570" max="13570" width="21.453125" style="2" customWidth="1"/>
    <col min="13571" max="13571" width="30.26953125" style="2" customWidth="1"/>
    <col min="13572" max="13572" width="2.7265625" style="2" customWidth="1"/>
    <col min="13573" max="13573" width="4.453125" style="2" customWidth="1"/>
    <col min="13574" max="13574" width="6.7265625" style="2" customWidth="1"/>
    <col min="13575" max="13575" width="8.1796875" style="2" customWidth="1"/>
    <col min="13576" max="13576" width="15.1796875" style="2" customWidth="1"/>
    <col min="13577" max="13580" width="0" style="2" hidden="1" customWidth="1"/>
    <col min="13581" max="13584" width="11.453125" style="2"/>
    <col min="13585" max="13585" width="18.54296875" style="2" customWidth="1"/>
    <col min="13586" max="13586" width="18.7265625" style="2" customWidth="1"/>
    <col min="13587" max="13814" width="11.453125" style="2"/>
    <col min="13815" max="13815" width="6.453125" style="2" customWidth="1"/>
    <col min="13816" max="13816" width="22" style="2" customWidth="1"/>
    <col min="13817" max="13817" width="9.26953125" style="2" customWidth="1"/>
    <col min="13818" max="13818" width="24.453125" style="2" customWidth="1"/>
    <col min="13819" max="13819" width="25" style="2" customWidth="1"/>
    <col min="13820" max="13820" width="21.1796875" style="2" customWidth="1"/>
    <col min="13821" max="13821" width="30.453125" style="2" customWidth="1"/>
    <col min="13822" max="13822" width="4.453125" style="2" customWidth="1"/>
    <col min="13823" max="13823" width="6.7265625" style="2" customWidth="1"/>
    <col min="13824" max="13824" width="7.26953125" style="2" customWidth="1"/>
    <col min="13825" max="13825" width="14" style="2" customWidth="1"/>
    <col min="13826" max="13826" width="21.453125" style="2" customWidth="1"/>
    <col min="13827" max="13827" width="30.26953125" style="2" customWidth="1"/>
    <col min="13828" max="13828" width="2.7265625" style="2" customWidth="1"/>
    <col min="13829" max="13829" width="4.453125" style="2" customWidth="1"/>
    <col min="13830" max="13830" width="6.7265625" style="2" customWidth="1"/>
    <col min="13831" max="13831" width="8.1796875" style="2" customWidth="1"/>
    <col min="13832" max="13832" width="15.1796875" style="2" customWidth="1"/>
    <col min="13833" max="13836" width="0" style="2" hidden="1" customWidth="1"/>
    <col min="13837" max="13840" width="11.453125" style="2"/>
    <col min="13841" max="13841" width="18.54296875" style="2" customWidth="1"/>
    <col min="13842" max="13842" width="18.7265625" style="2" customWidth="1"/>
    <col min="13843" max="14070" width="11.453125" style="2"/>
    <col min="14071" max="14071" width="6.453125" style="2" customWidth="1"/>
    <col min="14072" max="14072" width="22" style="2" customWidth="1"/>
    <col min="14073" max="14073" width="9.26953125" style="2" customWidth="1"/>
    <col min="14074" max="14074" width="24.453125" style="2" customWidth="1"/>
    <col min="14075" max="14075" width="25" style="2" customWidth="1"/>
    <col min="14076" max="14076" width="21.1796875" style="2" customWidth="1"/>
    <col min="14077" max="14077" width="30.453125" style="2" customWidth="1"/>
    <col min="14078" max="14078" width="4.453125" style="2" customWidth="1"/>
    <col min="14079" max="14079" width="6.7265625" style="2" customWidth="1"/>
    <col min="14080" max="14080" width="7.26953125" style="2" customWidth="1"/>
    <col min="14081" max="14081" width="14" style="2" customWidth="1"/>
    <col min="14082" max="14082" width="21.453125" style="2" customWidth="1"/>
    <col min="14083" max="14083" width="30.26953125" style="2" customWidth="1"/>
    <col min="14084" max="14084" width="2.7265625" style="2" customWidth="1"/>
    <col min="14085" max="14085" width="4.453125" style="2" customWidth="1"/>
    <col min="14086" max="14086" width="6.7265625" style="2" customWidth="1"/>
    <col min="14087" max="14087" width="8.1796875" style="2" customWidth="1"/>
    <col min="14088" max="14088" width="15.1796875" style="2" customWidth="1"/>
    <col min="14089" max="14092" width="0" style="2" hidden="1" customWidth="1"/>
    <col min="14093" max="14096" width="11.453125" style="2"/>
    <col min="14097" max="14097" width="18.54296875" style="2" customWidth="1"/>
    <col min="14098" max="14098" width="18.7265625" style="2" customWidth="1"/>
    <col min="14099" max="14326" width="11.453125" style="2"/>
    <col min="14327" max="14327" width="6.453125" style="2" customWidth="1"/>
    <col min="14328" max="14328" width="22" style="2" customWidth="1"/>
    <col min="14329" max="14329" width="9.26953125" style="2" customWidth="1"/>
    <col min="14330" max="14330" width="24.453125" style="2" customWidth="1"/>
    <col min="14331" max="14331" width="25" style="2" customWidth="1"/>
    <col min="14332" max="14332" width="21.1796875" style="2" customWidth="1"/>
    <col min="14333" max="14333" width="30.453125" style="2" customWidth="1"/>
    <col min="14334" max="14334" width="4.453125" style="2" customWidth="1"/>
    <col min="14335" max="14335" width="6.7265625" style="2" customWidth="1"/>
    <col min="14336" max="14336" width="7.26953125" style="2" customWidth="1"/>
    <col min="14337" max="14337" width="14" style="2" customWidth="1"/>
    <col min="14338" max="14338" width="21.453125" style="2" customWidth="1"/>
    <col min="14339" max="14339" width="30.26953125" style="2" customWidth="1"/>
    <col min="14340" max="14340" width="2.7265625" style="2" customWidth="1"/>
    <col min="14341" max="14341" width="4.453125" style="2" customWidth="1"/>
    <col min="14342" max="14342" width="6.7265625" style="2" customWidth="1"/>
    <col min="14343" max="14343" width="8.1796875" style="2" customWidth="1"/>
    <col min="14344" max="14344" width="15.1796875" style="2" customWidth="1"/>
    <col min="14345" max="14348" width="0" style="2" hidden="1" customWidth="1"/>
    <col min="14349" max="14352" width="11.453125" style="2"/>
    <col min="14353" max="14353" width="18.54296875" style="2" customWidth="1"/>
    <col min="14354" max="14354" width="18.7265625" style="2" customWidth="1"/>
    <col min="14355" max="14582" width="11.453125" style="2"/>
    <col min="14583" max="14583" width="6.453125" style="2" customWidth="1"/>
    <col min="14584" max="14584" width="22" style="2" customWidth="1"/>
    <col min="14585" max="14585" width="9.26953125" style="2" customWidth="1"/>
    <col min="14586" max="14586" width="24.453125" style="2" customWidth="1"/>
    <col min="14587" max="14587" width="25" style="2" customWidth="1"/>
    <col min="14588" max="14588" width="21.1796875" style="2" customWidth="1"/>
    <col min="14589" max="14589" width="30.453125" style="2" customWidth="1"/>
    <col min="14590" max="14590" width="4.453125" style="2" customWidth="1"/>
    <col min="14591" max="14591" width="6.7265625" style="2" customWidth="1"/>
    <col min="14592" max="14592" width="7.26953125" style="2" customWidth="1"/>
    <col min="14593" max="14593" width="14" style="2" customWidth="1"/>
    <col min="14594" max="14594" width="21.453125" style="2" customWidth="1"/>
    <col min="14595" max="14595" width="30.26953125" style="2" customWidth="1"/>
    <col min="14596" max="14596" width="2.7265625" style="2" customWidth="1"/>
    <col min="14597" max="14597" width="4.453125" style="2" customWidth="1"/>
    <col min="14598" max="14598" width="6.7265625" style="2" customWidth="1"/>
    <col min="14599" max="14599" width="8.1796875" style="2" customWidth="1"/>
    <col min="14600" max="14600" width="15.1796875" style="2" customWidth="1"/>
    <col min="14601" max="14604" width="0" style="2" hidden="1" customWidth="1"/>
    <col min="14605" max="14608" width="11.453125" style="2"/>
    <col min="14609" max="14609" width="18.54296875" style="2" customWidth="1"/>
    <col min="14610" max="14610" width="18.7265625" style="2" customWidth="1"/>
    <col min="14611" max="14838" width="11.453125" style="2"/>
    <col min="14839" max="14839" width="6.453125" style="2" customWidth="1"/>
    <col min="14840" max="14840" width="22" style="2" customWidth="1"/>
    <col min="14841" max="14841" width="9.26953125" style="2" customWidth="1"/>
    <col min="14842" max="14842" width="24.453125" style="2" customWidth="1"/>
    <col min="14843" max="14843" width="25" style="2" customWidth="1"/>
    <col min="14844" max="14844" width="21.1796875" style="2" customWidth="1"/>
    <col min="14845" max="14845" width="30.453125" style="2" customWidth="1"/>
    <col min="14846" max="14846" width="4.453125" style="2" customWidth="1"/>
    <col min="14847" max="14847" width="6.7265625" style="2" customWidth="1"/>
    <col min="14848" max="14848" width="7.26953125" style="2" customWidth="1"/>
    <col min="14849" max="14849" width="14" style="2" customWidth="1"/>
    <col min="14850" max="14850" width="21.453125" style="2" customWidth="1"/>
    <col min="14851" max="14851" width="30.26953125" style="2" customWidth="1"/>
    <col min="14852" max="14852" width="2.7265625" style="2" customWidth="1"/>
    <col min="14853" max="14853" width="4.453125" style="2" customWidth="1"/>
    <col min="14854" max="14854" width="6.7265625" style="2" customWidth="1"/>
    <col min="14855" max="14855" width="8.1796875" style="2" customWidth="1"/>
    <col min="14856" max="14856" width="15.1796875" style="2" customWidth="1"/>
    <col min="14857" max="14860" width="0" style="2" hidden="1" customWidth="1"/>
    <col min="14861" max="14864" width="11.453125" style="2"/>
    <col min="14865" max="14865" width="18.54296875" style="2" customWidth="1"/>
    <col min="14866" max="14866" width="18.7265625" style="2" customWidth="1"/>
    <col min="14867" max="15094" width="11.453125" style="2"/>
    <col min="15095" max="15095" width="6.453125" style="2" customWidth="1"/>
    <col min="15096" max="15096" width="22" style="2" customWidth="1"/>
    <col min="15097" max="15097" width="9.26953125" style="2" customWidth="1"/>
    <col min="15098" max="15098" width="24.453125" style="2" customWidth="1"/>
    <col min="15099" max="15099" width="25" style="2" customWidth="1"/>
    <col min="15100" max="15100" width="21.1796875" style="2" customWidth="1"/>
    <col min="15101" max="15101" width="30.453125" style="2" customWidth="1"/>
    <col min="15102" max="15102" width="4.453125" style="2" customWidth="1"/>
    <col min="15103" max="15103" width="6.7265625" style="2" customWidth="1"/>
    <col min="15104" max="15104" width="7.26953125" style="2" customWidth="1"/>
    <col min="15105" max="15105" width="14" style="2" customWidth="1"/>
    <col min="15106" max="15106" width="21.453125" style="2" customWidth="1"/>
    <col min="15107" max="15107" width="30.26953125" style="2" customWidth="1"/>
    <col min="15108" max="15108" width="2.7265625" style="2" customWidth="1"/>
    <col min="15109" max="15109" width="4.453125" style="2" customWidth="1"/>
    <col min="15110" max="15110" width="6.7265625" style="2" customWidth="1"/>
    <col min="15111" max="15111" width="8.1796875" style="2" customWidth="1"/>
    <col min="15112" max="15112" width="15.1796875" style="2" customWidth="1"/>
    <col min="15113" max="15116" width="0" style="2" hidden="1" customWidth="1"/>
    <col min="15117" max="15120" width="11.453125" style="2"/>
    <col min="15121" max="15121" width="18.54296875" style="2" customWidth="1"/>
    <col min="15122" max="15122" width="18.7265625" style="2" customWidth="1"/>
    <col min="15123" max="15350" width="11.453125" style="2"/>
    <col min="15351" max="15351" width="6.453125" style="2" customWidth="1"/>
    <col min="15352" max="15352" width="22" style="2" customWidth="1"/>
    <col min="15353" max="15353" width="9.26953125" style="2" customWidth="1"/>
    <col min="15354" max="15354" width="24.453125" style="2" customWidth="1"/>
    <col min="15355" max="15355" width="25" style="2" customWidth="1"/>
    <col min="15356" max="15356" width="21.1796875" style="2" customWidth="1"/>
    <col min="15357" max="15357" width="30.453125" style="2" customWidth="1"/>
    <col min="15358" max="15358" width="4.453125" style="2" customWidth="1"/>
    <col min="15359" max="15359" width="6.7265625" style="2" customWidth="1"/>
    <col min="15360" max="15360" width="7.26953125" style="2" customWidth="1"/>
    <col min="15361" max="15361" width="14" style="2" customWidth="1"/>
    <col min="15362" max="15362" width="21.453125" style="2" customWidth="1"/>
    <col min="15363" max="15363" width="30.26953125" style="2" customWidth="1"/>
    <col min="15364" max="15364" width="2.7265625" style="2" customWidth="1"/>
    <col min="15365" max="15365" width="4.453125" style="2" customWidth="1"/>
    <col min="15366" max="15366" width="6.7265625" style="2" customWidth="1"/>
    <col min="15367" max="15367" width="8.1796875" style="2" customWidth="1"/>
    <col min="15368" max="15368" width="15.1796875" style="2" customWidth="1"/>
    <col min="15369" max="15372" width="0" style="2" hidden="1" customWidth="1"/>
    <col min="15373" max="15376" width="11.453125" style="2"/>
    <col min="15377" max="15377" width="18.54296875" style="2" customWidth="1"/>
    <col min="15378" max="15378" width="18.7265625" style="2" customWidth="1"/>
    <col min="15379" max="15606" width="11.453125" style="2"/>
    <col min="15607" max="15607" width="6.453125" style="2" customWidth="1"/>
    <col min="15608" max="15608" width="22" style="2" customWidth="1"/>
    <col min="15609" max="15609" width="9.26953125" style="2" customWidth="1"/>
    <col min="15610" max="15610" width="24.453125" style="2" customWidth="1"/>
    <col min="15611" max="15611" width="25" style="2" customWidth="1"/>
    <col min="15612" max="15612" width="21.1796875" style="2" customWidth="1"/>
    <col min="15613" max="15613" width="30.453125" style="2" customWidth="1"/>
    <col min="15614" max="15614" width="4.453125" style="2" customWidth="1"/>
    <col min="15615" max="15615" width="6.7265625" style="2" customWidth="1"/>
    <col min="15616" max="15616" width="7.26953125" style="2" customWidth="1"/>
    <col min="15617" max="15617" width="14" style="2" customWidth="1"/>
    <col min="15618" max="15618" width="21.453125" style="2" customWidth="1"/>
    <col min="15619" max="15619" width="30.26953125" style="2" customWidth="1"/>
    <col min="15620" max="15620" width="2.7265625" style="2" customWidth="1"/>
    <col min="15621" max="15621" width="4.453125" style="2" customWidth="1"/>
    <col min="15622" max="15622" width="6.7265625" style="2" customWidth="1"/>
    <col min="15623" max="15623" width="8.1796875" style="2" customWidth="1"/>
    <col min="15624" max="15624" width="15.1796875" style="2" customWidth="1"/>
    <col min="15625" max="15628" width="0" style="2" hidden="1" customWidth="1"/>
    <col min="15629" max="15632" width="11.453125" style="2"/>
    <col min="15633" max="15633" width="18.54296875" style="2" customWidth="1"/>
    <col min="15634" max="15634" width="18.7265625" style="2" customWidth="1"/>
    <col min="15635" max="15862" width="11.453125" style="2"/>
    <col min="15863" max="15863" width="6.453125" style="2" customWidth="1"/>
    <col min="15864" max="15864" width="22" style="2" customWidth="1"/>
    <col min="15865" max="15865" width="9.26953125" style="2" customWidth="1"/>
    <col min="15866" max="15866" width="24.453125" style="2" customWidth="1"/>
    <col min="15867" max="15867" width="25" style="2" customWidth="1"/>
    <col min="15868" max="15868" width="21.1796875" style="2" customWidth="1"/>
    <col min="15869" max="15869" width="30.453125" style="2" customWidth="1"/>
    <col min="15870" max="15870" width="4.453125" style="2" customWidth="1"/>
    <col min="15871" max="15871" width="6.7265625" style="2" customWidth="1"/>
    <col min="15872" max="15872" width="7.26953125" style="2" customWidth="1"/>
    <col min="15873" max="15873" width="14" style="2" customWidth="1"/>
    <col min="15874" max="15874" width="21.453125" style="2" customWidth="1"/>
    <col min="15875" max="15875" width="30.26953125" style="2" customWidth="1"/>
    <col min="15876" max="15876" width="2.7265625" style="2" customWidth="1"/>
    <col min="15877" max="15877" width="4.453125" style="2" customWidth="1"/>
    <col min="15878" max="15878" width="6.7265625" style="2" customWidth="1"/>
    <col min="15879" max="15879" width="8.1796875" style="2" customWidth="1"/>
    <col min="15880" max="15880" width="15.1796875" style="2" customWidth="1"/>
    <col min="15881" max="15884" width="0" style="2" hidden="1" customWidth="1"/>
    <col min="15885" max="15888" width="11.453125" style="2"/>
    <col min="15889" max="15889" width="18.54296875" style="2" customWidth="1"/>
    <col min="15890" max="15890" width="18.7265625" style="2" customWidth="1"/>
    <col min="15891" max="16118" width="11.453125" style="2"/>
    <col min="16119" max="16119" width="6.453125" style="2" customWidth="1"/>
    <col min="16120" max="16120" width="22" style="2" customWidth="1"/>
    <col min="16121" max="16121" width="9.26953125" style="2" customWidth="1"/>
    <col min="16122" max="16122" width="24.453125" style="2" customWidth="1"/>
    <col min="16123" max="16123" width="25" style="2" customWidth="1"/>
    <col min="16124" max="16124" width="21.1796875" style="2" customWidth="1"/>
    <col min="16125" max="16125" width="30.453125" style="2" customWidth="1"/>
    <col min="16126" max="16126" width="4.453125" style="2" customWidth="1"/>
    <col min="16127" max="16127" width="6.7265625" style="2" customWidth="1"/>
    <col min="16128" max="16128" width="7.26953125" style="2" customWidth="1"/>
    <col min="16129" max="16129" width="14" style="2" customWidth="1"/>
    <col min="16130" max="16130" width="21.453125" style="2" customWidth="1"/>
    <col min="16131" max="16131" width="30.26953125" style="2" customWidth="1"/>
    <col min="16132" max="16132" width="2.7265625" style="2" customWidth="1"/>
    <col min="16133" max="16133" width="4.453125" style="2" customWidth="1"/>
    <col min="16134" max="16134" width="6.7265625" style="2" customWidth="1"/>
    <col min="16135" max="16135" width="8.1796875" style="2" customWidth="1"/>
    <col min="16136" max="16136" width="15.1796875" style="2" customWidth="1"/>
    <col min="16137" max="16140" width="0" style="2" hidden="1" customWidth="1"/>
    <col min="16141" max="16144" width="11.453125" style="2"/>
    <col min="16145" max="16145" width="18.54296875" style="2" customWidth="1"/>
    <col min="16146" max="16146" width="18.7265625" style="2" customWidth="1"/>
    <col min="16147" max="16384" width="11.453125" style="2"/>
  </cols>
  <sheetData>
    <row r="1" spans="1:16" ht="20" x14ac:dyDescent="0.4">
      <c r="A1" s="110" t="s">
        <v>120</v>
      </c>
      <c r="B1" s="110"/>
      <c r="C1" s="111"/>
      <c r="D1" s="112"/>
      <c r="E1" s="111"/>
      <c r="F1" s="111"/>
    </row>
    <row r="2" spans="1:16" ht="31.5" customHeight="1" x14ac:dyDescent="0.3">
      <c r="A2" s="113" t="s">
        <v>121</v>
      </c>
      <c r="B2" s="113"/>
      <c r="C2" s="113"/>
      <c r="D2" s="113"/>
      <c r="E2" s="113"/>
      <c r="F2" s="113"/>
    </row>
    <row r="3" spans="1:16" ht="14.5" thickBot="1" x14ac:dyDescent="0.35"/>
    <row r="4" spans="1:16" ht="30" customHeight="1" thickBot="1" x14ac:dyDescent="0.35">
      <c r="A4" s="118" t="s">
        <v>0</v>
      </c>
      <c r="B4" s="118" t="s">
        <v>1</v>
      </c>
      <c r="C4" s="116" t="s">
        <v>2</v>
      </c>
      <c r="D4" s="116" t="s">
        <v>3</v>
      </c>
      <c r="E4" s="116" t="s">
        <v>4</v>
      </c>
      <c r="F4" s="116" t="s">
        <v>5</v>
      </c>
      <c r="G4" s="116" t="s">
        <v>6</v>
      </c>
      <c r="H4" s="114" t="s">
        <v>7</v>
      </c>
      <c r="I4" s="120" t="s">
        <v>8</v>
      </c>
      <c r="J4" s="121"/>
      <c r="K4" s="122"/>
      <c r="L4" s="118" t="s">
        <v>9</v>
      </c>
      <c r="M4" s="114" t="s">
        <v>10</v>
      </c>
      <c r="N4" s="124" t="s">
        <v>11</v>
      </c>
      <c r="O4" s="125"/>
      <c r="P4" s="126"/>
    </row>
    <row r="5" spans="1:16" s="5" customFormat="1" ht="89.25" customHeight="1" thickBot="1" x14ac:dyDescent="0.4">
      <c r="A5" s="119"/>
      <c r="B5" s="119"/>
      <c r="C5" s="117" t="s">
        <v>2</v>
      </c>
      <c r="D5" s="117"/>
      <c r="E5" s="117"/>
      <c r="F5" s="117"/>
      <c r="G5" s="117"/>
      <c r="H5" s="115" t="s">
        <v>7</v>
      </c>
      <c r="I5" s="36" t="s">
        <v>12</v>
      </c>
      <c r="J5" s="37" t="s">
        <v>13</v>
      </c>
      <c r="K5" s="38" t="s">
        <v>14</v>
      </c>
      <c r="L5" s="123"/>
      <c r="M5" s="115"/>
      <c r="N5" s="36" t="s">
        <v>12</v>
      </c>
      <c r="O5" s="37" t="s">
        <v>13</v>
      </c>
      <c r="P5" s="38" t="s">
        <v>15</v>
      </c>
    </row>
    <row r="6" spans="1:16" s="6" customFormat="1" ht="39" customHeight="1" x14ac:dyDescent="0.25">
      <c r="A6" s="27">
        <v>1</v>
      </c>
      <c r="B6" s="39">
        <v>44762</v>
      </c>
      <c r="C6" s="40" t="s">
        <v>16</v>
      </c>
      <c r="D6" s="43" t="s">
        <v>17</v>
      </c>
      <c r="E6" s="40" t="s">
        <v>18</v>
      </c>
      <c r="F6" s="42" t="s">
        <v>19</v>
      </c>
      <c r="G6" s="43" t="s">
        <v>20</v>
      </c>
      <c r="H6" s="51" t="s">
        <v>21</v>
      </c>
      <c r="I6" s="65" t="s">
        <v>22</v>
      </c>
      <c r="J6" s="66" t="s">
        <v>23</v>
      </c>
      <c r="K6" s="88" t="str">
        <f>IF((ISBLANK(I6)=TRUE), " ", VLOOKUP(I6,'data lists'!$A$1:'data lists'!$F$6, MATCH(J6, 'data lists'!$A$1:$F$1,0),FALSE))</f>
        <v>Low</v>
      </c>
      <c r="L6" s="31" t="s">
        <v>24</v>
      </c>
      <c r="M6" s="1" t="s">
        <v>25</v>
      </c>
      <c r="N6" s="65" t="s">
        <v>26</v>
      </c>
      <c r="O6" s="66" t="s">
        <v>23</v>
      </c>
      <c r="P6" s="55" t="str">
        <f>IF((ISBLANK(N6)=TRUE), " ", VLOOKUP(N6,'data lists'!$A$1:'data lists'!$F$6, MATCH(O6, 'data lists'!$A$1:$F$1,0),FALSE))</f>
        <v>Low</v>
      </c>
    </row>
    <row r="7" spans="1:16" s="6" customFormat="1" ht="53.25" customHeight="1" x14ac:dyDescent="0.25">
      <c r="A7" s="28">
        <v>2</v>
      </c>
      <c r="B7" s="44">
        <v>44762</v>
      </c>
      <c r="C7" s="41" t="s">
        <v>16</v>
      </c>
      <c r="D7" s="41" t="s">
        <v>27</v>
      </c>
      <c r="E7" s="41" t="s">
        <v>18</v>
      </c>
      <c r="F7" s="45" t="s">
        <v>28</v>
      </c>
      <c r="G7" s="45" t="s">
        <v>29</v>
      </c>
      <c r="H7" s="52" t="s">
        <v>21</v>
      </c>
      <c r="I7" s="67" t="s">
        <v>30</v>
      </c>
      <c r="J7" s="68" t="s">
        <v>31</v>
      </c>
      <c r="K7" s="90" t="str">
        <f>IF((ISBLANK(I7)=TRUE), " ", VLOOKUP(I7,'data lists'!$A$1:'data lists'!$F$6, MATCH(J7, 'data lists'!$A$1:$F$1,0),FALSE))</f>
        <v>Medium</v>
      </c>
      <c r="L7" s="31" t="s">
        <v>32</v>
      </c>
      <c r="M7" s="1" t="s">
        <v>33</v>
      </c>
      <c r="N7" s="65" t="s">
        <v>26</v>
      </c>
      <c r="O7" s="66" t="s">
        <v>31</v>
      </c>
      <c r="P7" s="56" t="str">
        <f>IF((ISBLANK(N7)=TRUE), " ", VLOOKUP(N7,'data lists'!$A$1:'data lists'!$F$6, MATCH(O7, 'data lists'!$A$1:$F$1,0),FALSE))</f>
        <v>Low</v>
      </c>
    </row>
    <row r="8" spans="1:16" s="6" customFormat="1" ht="46" x14ac:dyDescent="0.25">
      <c r="A8" s="28">
        <v>3</v>
      </c>
      <c r="B8" s="44">
        <v>44762</v>
      </c>
      <c r="C8" s="41" t="s">
        <v>16</v>
      </c>
      <c r="D8" s="41" t="s">
        <v>34</v>
      </c>
      <c r="E8" s="41" t="s">
        <v>18</v>
      </c>
      <c r="F8" s="41" t="s">
        <v>35</v>
      </c>
      <c r="G8" s="45" t="s">
        <v>36</v>
      </c>
      <c r="H8" s="52" t="s">
        <v>21</v>
      </c>
      <c r="I8" s="67" t="s">
        <v>37</v>
      </c>
      <c r="J8" s="68" t="s">
        <v>38</v>
      </c>
      <c r="K8" s="56" t="str">
        <f>IF((ISBLANK(I8)=TRUE), " ", VLOOKUP(I8,'data lists'!$A$1:'data lists'!$F$6, MATCH(J8, 'data lists'!$A$1:$F$1,0),FALSE))</f>
        <v>High</v>
      </c>
      <c r="L8" s="31" t="s">
        <v>32</v>
      </c>
      <c r="M8" s="1" t="s">
        <v>39</v>
      </c>
      <c r="N8" s="65" t="s">
        <v>26</v>
      </c>
      <c r="O8" s="66" t="s">
        <v>38</v>
      </c>
      <c r="P8" s="56" t="str">
        <f>IF((ISBLANK(N8)=TRUE), " ", VLOOKUP(N8,'data lists'!$A$1:'data lists'!$F$6, MATCH(O8, 'data lists'!$A$1:$F$1,0),FALSE))</f>
        <v>Medium</v>
      </c>
    </row>
    <row r="9" spans="1:16" s="6" customFormat="1" ht="43.15" customHeight="1" x14ac:dyDescent="0.25">
      <c r="A9" s="28">
        <v>4</v>
      </c>
      <c r="B9" s="44">
        <v>44762</v>
      </c>
      <c r="C9" s="41" t="s">
        <v>16</v>
      </c>
      <c r="D9" s="41" t="s">
        <v>40</v>
      </c>
      <c r="E9" s="41" t="s">
        <v>18</v>
      </c>
      <c r="F9" s="45" t="s">
        <v>41</v>
      </c>
      <c r="G9" s="41" t="s">
        <v>42</v>
      </c>
      <c r="H9" s="52" t="s">
        <v>21</v>
      </c>
      <c r="I9" s="67" t="s">
        <v>37</v>
      </c>
      <c r="J9" s="68" t="s">
        <v>23</v>
      </c>
      <c r="K9" s="89" t="str">
        <f>IF((ISBLANK(I9)=TRUE), " ", VLOOKUP(I9,'data lists'!$A$1:'data lists'!$F$6, MATCH(J9, 'data lists'!$A$1:$F$1,0),FALSE))</f>
        <v>Low</v>
      </c>
      <c r="L9" s="31" t="s">
        <v>43</v>
      </c>
      <c r="M9" s="1" t="s">
        <v>44</v>
      </c>
      <c r="N9" s="65" t="s">
        <v>26</v>
      </c>
      <c r="O9" s="66" t="s">
        <v>23</v>
      </c>
      <c r="P9" s="56" t="str">
        <f>IF((ISBLANK(N9)=TRUE), " ", VLOOKUP(N9,'data lists'!$A$1:'data lists'!$F$6, MATCH(O9, 'data lists'!$A$1:$F$1,0),FALSE))</f>
        <v>Low</v>
      </c>
    </row>
    <row r="10" spans="1:16" s="6" customFormat="1" ht="75" customHeight="1" x14ac:dyDescent="0.25">
      <c r="A10" s="28">
        <v>5</v>
      </c>
      <c r="B10" s="44">
        <v>44762</v>
      </c>
      <c r="C10" s="41" t="s">
        <v>16</v>
      </c>
      <c r="D10" s="41" t="s">
        <v>45</v>
      </c>
      <c r="E10" s="41" t="s">
        <v>18</v>
      </c>
      <c r="F10" s="41" t="s">
        <v>46</v>
      </c>
      <c r="G10" s="45" t="s">
        <v>47</v>
      </c>
      <c r="H10" s="52" t="s">
        <v>21</v>
      </c>
      <c r="I10" s="67" t="s">
        <v>22</v>
      </c>
      <c r="J10" s="68" t="s">
        <v>48</v>
      </c>
      <c r="K10" s="56" t="str">
        <f>IF((ISBLANK(I10)=TRUE), " ", VLOOKUP(I10,'data lists'!$A$1:'data lists'!$F$6, MATCH(J10, 'data lists'!$A$1:$F$1,0),FALSE))</f>
        <v>High</v>
      </c>
      <c r="L10" s="31" t="s">
        <v>49</v>
      </c>
      <c r="M10" s="1" t="s">
        <v>50</v>
      </c>
      <c r="N10" s="65" t="s">
        <v>26</v>
      </c>
      <c r="O10" s="66" t="s">
        <v>48</v>
      </c>
      <c r="P10" s="56" t="str">
        <f>IF((ISBLANK(N10)=TRUE), " ", VLOOKUP(N10,'data lists'!$A$1:'data lists'!$F$6, MATCH(O10, 'data lists'!$A$1:$F$1,0),FALSE))</f>
        <v>Medium</v>
      </c>
    </row>
    <row r="11" spans="1:16" s="6" customFormat="1" ht="40.9" customHeight="1" x14ac:dyDescent="0.25">
      <c r="A11" s="28">
        <v>6</v>
      </c>
      <c r="B11" s="44">
        <v>44762</v>
      </c>
      <c r="C11" s="41" t="s">
        <v>16</v>
      </c>
      <c r="D11" s="41" t="s">
        <v>45</v>
      </c>
      <c r="E11" s="41" t="s">
        <v>18</v>
      </c>
      <c r="F11" s="41" t="s">
        <v>51</v>
      </c>
      <c r="G11" s="41" t="s">
        <v>52</v>
      </c>
      <c r="H11" s="52" t="s">
        <v>21</v>
      </c>
      <c r="I11" s="67" t="s">
        <v>53</v>
      </c>
      <c r="J11" s="68" t="s">
        <v>38</v>
      </c>
      <c r="K11" s="56" t="str">
        <f>IF((ISBLANK(I11)=TRUE), " ", VLOOKUP(I11,'data lists'!$A$1:'data lists'!$F$6, MATCH(J11, 'data lists'!$A$1:$F$1,0),FALSE))</f>
        <v>High</v>
      </c>
      <c r="L11" s="31" t="s">
        <v>54</v>
      </c>
      <c r="M11" s="1" t="s">
        <v>55</v>
      </c>
      <c r="N11" s="65" t="s">
        <v>26</v>
      </c>
      <c r="O11" s="66" t="s">
        <v>38</v>
      </c>
      <c r="P11" s="56" t="str">
        <f>IF((ISBLANK(N11)=TRUE), " ", VLOOKUP(N11,'data lists'!$A$1:'data lists'!$F$6, MATCH(O11, 'data lists'!$A$1:$F$1,0),FALSE))</f>
        <v>Medium</v>
      </c>
    </row>
    <row r="12" spans="1:16" s="6" customFormat="1" ht="45.75" customHeight="1" x14ac:dyDescent="0.25">
      <c r="A12" s="28">
        <v>7</v>
      </c>
      <c r="B12" s="44">
        <v>44762</v>
      </c>
      <c r="C12" s="41" t="s">
        <v>56</v>
      </c>
      <c r="D12" s="41" t="s">
        <v>57</v>
      </c>
      <c r="E12" s="41" t="s">
        <v>58</v>
      </c>
      <c r="F12" s="41" t="s">
        <v>35</v>
      </c>
      <c r="G12" s="41" t="s">
        <v>59</v>
      </c>
      <c r="H12" s="52" t="s">
        <v>21</v>
      </c>
      <c r="I12" s="67" t="s">
        <v>37</v>
      </c>
      <c r="J12" s="68" t="s">
        <v>31</v>
      </c>
      <c r="K12" s="56" t="str">
        <f>IF((ISBLANK(I12)=TRUE), " ", VLOOKUP(I12,'data lists'!$A$1:'data lists'!$F$6, MATCH(J12, 'data lists'!$A$1:$F$1,0),FALSE))</f>
        <v>Medium</v>
      </c>
      <c r="L12" s="31" t="s">
        <v>60</v>
      </c>
      <c r="M12" s="1" t="s">
        <v>61</v>
      </c>
      <c r="N12" s="65" t="s">
        <v>26</v>
      </c>
      <c r="O12" s="66" t="s">
        <v>31</v>
      </c>
      <c r="P12" s="56" t="str">
        <f>IF((ISBLANK(N12)=TRUE), " ", VLOOKUP(N12,'data lists'!$A$1:'data lists'!$F$6, MATCH(O12, 'data lists'!$A$1:$F$1,0),FALSE))</f>
        <v>Low</v>
      </c>
    </row>
    <row r="13" spans="1:16" s="6" customFormat="1" ht="23" x14ac:dyDescent="0.25">
      <c r="A13" s="28">
        <v>8</v>
      </c>
      <c r="B13" s="44">
        <v>44762</v>
      </c>
      <c r="C13" s="46" t="s">
        <v>56</v>
      </c>
      <c r="D13" s="41" t="s">
        <v>57</v>
      </c>
      <c r="E13" s="41" t="s">
        <v>58</v>
      </c>
      <c r="F13" s="41" t="s">
        <v>35</v>
      </c>
      <c r="G13" s="47" t="s">
        <v>62</v>
      </c>
      <c r="H13" s="52" t="s">
        <v>21</v>
      </c>
      <c r="I13" s="67" t="s">
        <v>53</v>
      </c>
      <c r="J13" s="68" t="s">
        <v>31</v>
      </c>
      <c r="K13" s="56" t="str">
        <f>IF((ISBLANK(I13)=TRUE), " ", VLOOKUP(I13,'data lists'!$A$1:'data lists'!$F$6, MATCH(J13, 'data lists'!$A$1:$F$1,0),FALSE))</f>
        <v>Medium</v>
      </c>
      <c r="L13" s="31" t="s">
        <v>63</v>
      </c>
      <c r="M13" s="1" t="s">
        <v>64</v>
      </c>
      <c r="N13" s="65" t="s">
        <v>65</v>
      </c>
      <c r="O13" s="66" t="s">
        <v>31</v>
      </c>
      <c r="P13" s="56" t="str">
        <f>IF((ISBLANK(N13)=TRUE), " ", VLOOKUP(N13,'data lists'!$A$1:'data lists'!$F$6, MATCH(O13, 'data lists'!$A$1:$F$1,0),FALSE))</f>
        <v>Low</v>
      </c>
    </row>
    <row r="14" spans="1:16" s="6" customFormat="1" ht="36.65" customHeight="1" x14ac:dyDescent="0.25">
      <c r="A14" s="28">
        <v>9</v>
      </c>
      <c r="B14" s="44">
        <v>44762</v>
      </c>
      <c r="C14" s="41" t="s">
        <v>16</v>
      </c>
      <c r="D14" s="41" t="s">
        <v>17</v>
      </c>
      <c r="E14" s="41" t="s">
        <v>66</v>
      </c>
      <c r="F14" s="45" t="s">
        <v>19</v>
      </c>
      <c r="G14" s="41" t="s">
        <v>67</v>
      </c>
      <c r="H14" s="52" t="s">
        <v>21</v>
      </c>
      <c r="I14" s="67" t="s">
        <v>53</v>
      </c>
      <c r="J14" s="68" t="s">
        <v>23</v>
      </c>
      <c r="K14" s="56" t="str">
        <f>IF((ISBLANK(I14)=TRUE), " ", VLOOKUP(I14,'data lists'!$A$1:'data lists'!$F$6, MATCH(J14, 'data lists'!$A$1:$F$1,0),FALSE))</f>
        <v>Low</v>
      </c>
      <c r="L14" s="31" t="s">
        <v>68</v>
      </c>
      <c r="M14" s="1" t="s">
        <v>69</v>
      </c>
      <c r="N14" s="65" t="s">
        <v>26</v>
      </c>
      <c r="O14" s="66" t="s">
        <v>23</v>
      </c>
      <c r="P14" s="56" t="str">
        <f>IF((ISBLANK(N14)=TRUE), " ", VLOOKUP(N14,'data lists'!$A$1:'data lists'!$F$6, MATCH(O14, 'data lists'!$A$1:$F$1,0),FALSE))</f>
        <v>Low</v>
      </c>
    </row>
    <row r="15" spans="1:16" s="6" customFormat="1" ht="44.25" customHeight="1" x14ac:dyDescent="0.25">
      <c r="A15" s="28">
        <v>10</v>
      </c>
      <c r="B15" s="44">
        <v>44762</v>
      </c>
      <c r="C15" s="41" t="s">
        <v>16</v>
      </c>
      <c r="D15" s="41" t="s">
        <v>70</v>
      </c>
      <c r="E15" s="41" t="s">
        <v>66</v>
      </c>
      <c r="F15" s="41" t="s">
        <v>71</v>
      </c>
      <c r="G15" s="41" t="s">
        <v>72</v>
      </c>
      <c r="H15" s="52" t="s">
        <v>21</v>
      </c>
      <c r="I15" s="67" t="s">
        <v>22</v>
      </c>
      <c r="J15" s="68" t="s">
        <v>31</v>
      </c>
      <c r="K15" s="90" t="str">
        <f>IF((ISBLANK(I15)=TRUE), " ", VLOOKUP(I15,'data lists'!$A$1:'data lists'!$F$6, MATCH(J15, 'data lists'!$A$1:$F$1,0),FALSE))</f>
        <v>Medium</v>
      </c>
      <c r="L15" s="31" t="s">
        <v>73</v>
      </c>
      <c r="M15" s="1" t="s">
        <v>74</v>
      </c>
      <c r="N15" s="65" t="s">
        <v>26</v>
      </c>
      <c r="O15" s="66" t="s">
        <v>31</v>
      </c>
      <c r="P15" s="56" t="str">
        <f>IF((ISBLANK(N15)=TRUE), " ", VLOOKUP(N15,'data lists'!$A$1:'data lists'!$F$6, MATCH(O15, 'data lists'!$A$1:$F$1,0),FALSE))</f>
        <v>Low</v>
      </c>
    </row>
    <row r="16" spans="1:16" s="6" customFormat="1" ht="64.150000000000006" customHeight="1" thickBot="1" x14ac:dyDescent="0.3">
      <c r="A16" s="29">
        <v>11</v>
      </c>
      <c r="B16" s="48">
        <v>44762</v>
      </c>
      <c r="C16" s="49" t="s">
        <v>75</v>
      </c>
      <c r="D16" s="49" t="s">
        <v>76</v>
      </c>
      <c r="E16" s="49" t="s">
        <v>77</v>
      </c>
      <c r="F16" s="49" t="s">
        <v>78</v>
      </c>
      <c r="G16" s="50" t="s">
        <v>79</v>
      </c>
      <c r="H16" s="53" t="s">
        <v>21</v>
      </c>
      <c r="I16" s="69" t="s">
        <v>22</v>
      </c>
      <c r="J16" s="70" t="s">
        <v>48</v>
      </c>
      <c r="K16" s="57" t="str">
        <f>IF((ISBLANK(I16)=TRUE), " ", VLOOKUP(I16,'data lists'!$A$1:'data lists'!$F$6, MATCH(J16, 'data lists'!$A$1:$F$1,0),FALSE))</f>
        <v>High</v>
      </c>
      <c r="L16" s="32" t="s">
        <v>80</v>
      </c>
      <c r="M16" s="30" t="s">
        <v>81</v>
      </c>
      <c r="N16" s="71" t="s">
        <v>26</v>
      </c>
      <c r="O16" s="72" t="s">
        <v>48</v>
      </c>
      <c r="P16" s="57" t="str">
        <f>IF((ISBLANK(N16)=TRUE), " ", VLOOKUP(N16,'data lists'!$A$1:'data lists'!$F$6, MATCH(O16, 'data lists'!$A$1:$F$1,0),FALSE))</f>
        <v>Medium</v>
      </c>
    </row>
    <row r="17" spans="8:11" x14ac:dyDescent="0.3">
      <c r="K17" s="2"/>
    </row>
    <row r="18" spans="8:11" x14ac:dyDescent="0.3">
      <c r="K18" s="2"/>
    </row>
    <row r="20" spans="8:11" ht="24.65" customHeight="1" x14ac:dyDescent="0.3">
      <c r="H20" s="7"/>
    </row>
  </sheetData>
  <mergeCells count="13">
    <mergeCell ref="I4:K4"/>
    <mergeCell ref="L4:L5"/>
    <mergeCell ref="M4:M5"/>
    <mergeCell ref="N4:P4"/>
    <mergeCell ref="B4:B5"/>
    <mergeCell ref="A2:F2"/>
    <mergeCell ref="H4:H5"/>
    <mergeCell ref="F4:F5"/>
    <mergeCell ref="A4:A5"/>
    <mergeCell ref="C4:C5"/>
    <mergeCell ref="D4:D5"/>
    <mergeCell ref="E4:E5"/>
    <mergeCell ref="G4:G5"/>
  </mergeCells>
  <conditionalFormatting sqref="K6:K16">
    <cfRule type="cellIs" dxfId="15" priority="9" operator="equal">
      <formula>"Critical"</formula>
    </cfRule>
    <cfRule type="cellIs" dxfId="14" priority="10" operator="equal">
      <formula>"High"</formula>
    </cfRule>
    <cfRule type="cellIs" dxfId="13" priority="11" operator="equal">
      <formula>"Medium"</formula>
    </cfRule>
    <cfRule type="cellIs" dxfId="12" priority="12" operator="equal">
      <formula>"Low"</formula>
    </cfRule>
  </conditionalFormatting>
  <conditionalFormatting sqref="P6:P16">
    <cfRule type="cellIs" dxfId="11" priority="1" operator="equal">
      <formula>"Critical"</formula>
    </cfRule>
    <cfRule type="cellIs" dxfId="10" priority="2" operator="equal">
      <formula>"High"</formula>
    </cfRule>
    <cfRule type="cellIs" dxfId="9" priority="3" operator="equal">
      <formula>"Medium"</formula>
    </cfRule>
    <cfRule type="cellIs" dxfId="8" priority="4" operator="equal">
      <formula>"Low"</formula>
    </cfRule>
  </conditionalFormatting>
  <pageMargins left="0.70866141732283472" right="0.70866141732283472" top="0.74803149606299213" bottom="0.74803149606299213" header="0.31496062992125984" footer="0.31496062992125984"/>
  <pageSetup paperSize="8" scale="74" fitToHeight="11" orientation="landscape" r:id="rId1"/>
  <headerFooter alignWithMargins="0">
    <oddFooter>&amp;C&amp;D</oddFooter>
  </headerFooter>
  <rowBreaks count="1" manualBreakCount="1">
    <brk id="11" max="16383" man="1"/>
  </rowBreaks>
  <extLst>
    <ext xmlns:x14="http://schemas.microsoft.com/office/spreadsheetml/2009/9/main" uri="{CCE6A557-97BC-4b89-ADB6-D9C93CAAB3DF}">
      <x14:dataValidations xmlns:xm="http://schemas.microsoft.com/office/excel/2006/main" count="2">
        <x14:dataValidation type="list" allowBlank="1" showInputMessage="1" showErrorMessage="1" xr:uid="{783862EE-C5F0-46F3-B09F-B3A10C0C6677}">
          <x14:formula1>
            <xm:f>'RISK MATRICES'!$A$15:$A$19</xm:f>
          </x14:formula1>
          <xm:sqref>J6:J18 O6:O16</xm:sqref>
        </x14:dataValidation>
        <x14:dataValidation type="list" allowBlank="1" showInputMessage="1" showErrorMessage="1" xr:uid="{4A4299CA-48D0-48EE-BA64-88797D23C80B}">
          <x14:formula1>
            <xm:f>'RISK MATRICES'!$A$7:$A$11</xm:f>
          </x14:formula1>
          <xm:sqref>I6:I18 N6:N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8401C-E352-4B6C-9C8A-37753704D20D}">
  <sheetPr>
    <tabColor rgb="FF0070C0"/>
    <pageSetUpPr fitToPage="1"/>
  </sheetPr>
  <dimension ref="A1:P19"/>
  <sheetViews>
    <sheetView topLeftCell="F1" zoomScale="80" zoomScaleNormal="80" zoomScaleSheetLayoutView="75" workbookViewId="0">
      <selection activeCell="H9" sqref="H9"/>
    </sheetView>
  </sheetViews>
  <sheetFormatPr defaultColWidth="11.453125" defaultRowHeight="14" x14ac:dyDescent="0.3"/>
  <cols>
    <col min="1" max="1" width="12.1796875" style="3" customWidth="1"/>
    <col min="2" max="2" width="16" style="3" customWidth="1"/>
    <col min="3" max="3" width="23.81640625" style="2" customWidth="1"/>
    <col min="4" max="4" width="23" style="2" customWidth="1"/>
    <col min="5" max="5" width="25" style="2" customWidth="1"/>
    <col min="6" max="6" width="20.26953125" style="2" customWidth="1"/>
    <col min="7" max="7" width="34.453125" style="2" customWidth="1"/>
    <col min="8" max="8" width="23" style="2" customWidth="1"/>
    <col min="9" max="9" width="13.81640625" style="2" customWidth="1"/>
    <col min="10" max="10" width="18.26953125" style="2" customWidth="1"/>
    <col min="11" max="11" width="16.7265625" style="3" customWidth="1"/>
    <col min="12" max="12" width="22.7265625" style="2" customWidth="1"/>
    <col min="13" max="13" width="32" style="2" customWidth="1"/>
    <col min="14" max="14" width="12.81640625" style="2" customWidth="1"/>
    <col min="15" max="15" width="17.453125" style="2" customWidth="1"/>
    <col min="16" max="16" width="15.1796875" style="3" customWidth="1"/>
    <col min="17" max="17" width="11.453125" style="2"/>
    <col min="18" max="18" width="4" style="2" customWidth="1"/>
    <col min="19" max="246" width="11.453125" style="2"/>
    <col min="247" max="247" width="6.453125" style="2" customWidth="1"/>
    <col min="248" max="248" width="22" style="2" customWidth="1"/>
    <col min="249" max="249" width="9.26953125" style="2" customWidth="1"/>
    <col min="250" max="250" width="24.453125" style="2" customWidth="1"/>
    <col min="251" max="251" width="25" style="2" customWidth="1"/>
    <col min="252" max="252" width="21.1796875" style="2" customWidth="1"/>
    <col min="253" max="253" width="30.453125" style="2" customWidth="1"/>
    <col min="254" max="254" width="4.453125" style="2" customWidth="1"/>
    <col min="255" max="255" width="6.7265625" style="2" customWidth="1"/>
    <col min="256" max="256" width="7.26953125" style="2" customWidth="1"/>
    <col min="257" max="257" width="14" style="2" customWidth="1"/>
    <col min="258" max="258" width="21.453125" style="2" customWidth="1"/>
    <col min="259" max="259" width="30.26953125" style="2" customWidth="1"/>
    <col min="260" max="260" width="2.7265625" style="2" customWidth="1"/>
    <col min="261" max="261" width="4.453125" style="2" customWidth="1"/>
    <col min="262" max="262" width="6.7265625" style="2" customWidth="1"/>
    <col min="263" max="263" width="8.1796875" style="2" customWidth="1"/>
    <col min="264" max="264" width="15.1796875" style="2" customWidth="1"/>
    <col min="265" max="268" width="0" style="2" hidden="1" customWidth="1"/>
    <col min="269" max="272" width="11.453125" style="2"/>
    <col min="273" max="273" width="18.54296875" style="2" customWidth="1"/>
    <col min="274" max="274" width="18.7265625" style="2" customWidth="1"/>
    <col min="275" max="502" width="11.453125" style="2"/>
    <col min="503" max="503" width="6.453125" style="2" customWidth="1"/>
    <col min="504" max="504" width="22" style="2" customWidth="1"/>
    <col min="505" max="505" width="9.26953125" style="2" customWidth="1"/>
    <col min="506" max="506" width="24.453125" style="2" customWidth="1"/>
    <col min="507" max="507" width="25" style="2" customWidth="1"/>
    <col min="508" max="508" width="21.1796875" style="2" customWidth="1"/>
    <col min="509" max="509" width="30.453125" style="2" customWidth="1"/>
    <col min="510" max="510" width="4.453125" style="2" customWidth="1"/>
    <col min="511" max="511" width="6.7265625" style="2" customWidth="1"/>
    <col min="512" max="512" width="7.26953125" style="2" customWidth="1"/>
    <col min="513" max="513" width="14" style="2" customWidth="1"/>
    <col min="514" max="514" width="21.453125" style="2" customWidth="1"/>
    <col min="515" max="515" width="30.26953125" style="2" customWidth="1"/>
    <col min="516" max="516" width="2.7265625" style="2" customWidth="1"/>
    <col min="517" max="517" width="4.453125" style="2" customWidth="1"/>
    <col min="518" max="518" width="6.7265625" style="2" customWidth="1"/>
    <col min="519" max="519" width="8.1796875" style="2" customWidth="1"/>
    <col min="520" max="520" width="15.1796875" style="2" customWidth="1"/>
    <col min="521" max="524" width="0" style="2" hidden="1" customWidth="1"/>
    <col min="525" max="528" width="11.453125" style="2"/>
    <col min="529" max="529" width="18.54296875" style="2" customWidth="1"/>
    <col min="530" max="530" width="18.7265625" style="2" customWidth="1"/>
    <col min="531" max="758" width="11.453125" style="2"/>
    <col min="759" max="759" width="6.453125" style="2" customWidth="1"/>
    <col min="760" max="760" width="22" style="2" customWidth="1"/>
    <col min="761" max="761" width="9.26953125" style="2" customWidth="1"/>
    <col min="762" max="762" width="24.453125" style="2" customWidth="1"/>
    <col min="763" max="763" width="25" style="2" customWidth="1"/>
    <col min="764" max="764" width="21.1796875" style="2" customWidth="1"/>
    <col min="765" max="765" width="30.453125" style="2" customWidth="1"/>
    <col min="766" max="766" width="4.453125" style="2" customWidth="1"/>
    <col min="767" max="767" width="6.7265625" style="2" customWidth="1"/>
    <col min="768" max="768" width="7.26953125" style="2" customWidth="1"/>
    <col min="769" max="769" width="14" style="2" customWidth="1"/>
    <col min="770" max="770" width="21.453125" style="2" customWidth="1"/>
    <col min="771" max="771" width="30.26953125" style="2" customWidth="1"/>
    <col min="772" max="772" width="2.7265625" style="2" customWidth="1"/>
    <col min="773" max="773" width="4.453125" style="2" customWidth="1"/>
    <col min="774" max="774" width="6.7265625" style="2" customWidth="1"/>
    <col min="775" max="775" width="8.1796875" style="2" customWidth="1"/>
    <col min="776" max="776" width="15.1796875" style="2" customWidth="1"/>
    <col min="777" max="780" width="0" style="2" hidden="1" customWidth="1"/>
    <col min="781" max="784" width="11.453125" style="2"/>
    <col min="785" max="785" width="18.54296875" style="2" customWidth="1"/>
    <col min="786" max="786" width="18.7265625" style="2" customWidth="1"/>
    <col min="787" max="1014" width="11.453125" style="2"/>
    <col min="1015" max="1015" width="6.453125" style="2" customWidth="1"/>
    <col min="1016" max="1016" width="22" style="2" customWidth="1"/>
    <col min="1017" max="1017" width="9.26953125" style="2" customWidth="1"/>
    <col min="1018" max="1018" width="24.453125" style="2" customWidth="1"/>
    <col min="1019" max="1019" width="25" style="2" customWidth="1"/>
    <col min="1020" max="1020" width="21.1796875" style="2" customWidth="1"/>
    <col min="1021" max="1021" width="30.453125" style="2" customWidth="1"/>
    <col min="1022" max="1022" width="4.453125" style="2" customWidth="1"/>
    <col min="1023" max="1023" width="6.7265625" style="2" customWidth="1"/>
    <col min="1024" max="1024" width="7.26953125" style="2" customWidth="1"/>
    <col min="1025" max="1025" width="14" style="2" customWidth="1"/>
    <col min="1026" max="1026" width="21.453125" style="2" customWidth="1"/>
    <col min="1027" max="1027" width="30.26953125" style="2" customWidth="1"/>
    <col min="1028" max="1028" width="2.7265625" style="2" customWidth="1"/>
    <col min="1029" max="1029" width="4.453125" style="2" customWidth="1"/>
    <col min="1030" max="1030" width="6.7265625" style="2" customWidth="1"/>
    <col min="1031" max="1031" width="8.1796875" style="2" customWidth="1"/>
    <col min="1032" max="1032" width="15.1796875" style="2" customWidth="1"/>
    <col min="1033" max="1036" width="0" style="2" hidden="1" customWidth="1"/>
    <col min="1037" max="1040" width="11.453125" style="2"/>
    <col min="1041" max="1041" width="18.54296875" style="2" customWidth="1"/>
    <col min="1042" max="1042" width="18.7265625" style="2" customWidth="1"/>
    <col min="1043" max="1270" width="11.453125" style="2"/>
    <col min="1271" max="1271" width="6.453125" style="2" customWidth="1"/>
    <col min="1272" max="1272" width="22" style="2" customWidth="1"/>
    <col min="1273" max="1273" width="9.26953125" style="2" customWidth="1"/>
    <col min="1274" max="1274" width="24.453125" style="2" customWidth="1"/>
    <col min="1275" max="1275" width="25" style="2" customWidth="1"/>
    <col min="1276" max="1276" width="21.1796875" style="2" customWidth="1"/>
    <col min="1277" max="1277" width="30.453125" style="2" customWidth="1"/>
    <col min="1278" max="1278" width="4.453125" style="2" customWidth="1"/>
    <col min="1279" max="1279" width="6.7265625" style="2" customWidth="1"/>
    <col min="1280" max="1280" width="7.26953125" style="2" customWidth="1"/>
    <col min="1281" max="1281" width="14" style="2" customWidth="1"/>
    <col min="1282" max="1282" width="21.453125" style="2" customWidth="1"/>
    <col min="1283" max="1283" width="30.26953125" style="2" customWidth="1"/>
    <col min="1284" max="1284" width="2.7265625" style="2" customWidth="1"/>
    <col min="1285" max="1285" width="4.453125" style="2" customWidth="1"/>
    <col min="1286" max="1286" width="6.7265625" style="2" customWidth="1"/>
    <col min="1287" max="1287" width="8.1796875" style="2" customWidth="1"/>
    <col min="1288" max="1288" width="15.1796875" style="2" customWidth="1"/>
    <col min="1289" max="1292" width="0" style="2" hidden="1" customWidth="1"/>
    <col min="1293" max="1296" width="11.453125" style="2"/>
    <col min="1297" max="1297" width="18.54296875" style="2" customWidth="1"/>
    <col min="1298" max="1298" width="18.7265625" style="2" customWidth="1"/>
    <col min="1299" max="1526" width="11.453125" style="2"/>
    <col min="1527" max="1527" width="6.453125" style="2" customWidth="1"/>
    <col min="1528" max="1528" width="22" style="2" customWidth="1"/>
    <col min="1529" max="1529" width="9.26953125" style="2" customWidth="1"/>
    <col min="1530" max="1530" width="24.453125" style="2" customWidth="1"/>
    <col min="1531" max="1531" width="25" style="2" customWidth="1"/>
    <col min="1532" max="1532" width="21.1796875" style="2" customWidth="1"/>
    <col min="1533" max="1533" width="30.453125" style="2" customWidth="1"/>
    <col min="1534" max="1534" width="4.453125" style="2" customWidth="1"/>
    <col min="1535" max="1535" width="6.7265625" style="2" customWidth="1"/>
    <col min="1536" max="1536" width="7.26953125" style="2" customWidth="1"/>
    <col min="1537" max="1537" width="14" style="2" customWidth="1"/>
    <col min="1538" max="1538" width="21.453125" style="2" customWidth="1"/>
    <col min="1539" max="1539" width="30.26953125" style="2" customWidth="1"/>
    <col min="1540" max="1540" width="2.7265625" style="2" customWidth="1"/>
    <col min="1541" max="1541" width="4.453125" style="2" customWidth="1"/>
    <col min="1542" max="1542" width="6.7265625" style="2" customWidth="1"/>
    <col min="1543" max="1543" width="8.1796875" style="2" customWidth="1"/>
    <col min="1544" max="1544" width="15.1796875" style="2" customWidth="1"/>
    <col min="1545" max="1548" width="0" style="2" hidden="1" customWidth="1"/>
    <col min="1549" max="1552" width="11.453125" style="2"/>
    <col min="1553" max="1553" width="18.54296875" style="2" customWidth="1"/>
    <col min="1554" max="1554" width="18.7265625" style="2" customWidth="1"/>
    <col min="1555" max="1782" width="11.453125" style="2"/>
    <col min="1783" max="1783" width="6.453125" style="2" customWidth="1"/>
    <col min="1784" max="1784" width="22" style="2" customWidth="1"/>
    <col min="1785" max="1785" width="9.26953125" style="2" customWidth="1"/>
    <col min="1786" max="1786" width="24.453125" style="2" customWidth="1"/>
    <col min="1787" max="1787" width="25" style="2" customWidth="1"/>
    <col min="1788" max="1788" width="21.1796875" style="2" customWidth="1"/>
    <col min="1789" max="1789" width="30.453125" style="2" customWidth="1"/>
    <col min="1790" max="1790" width="4.453125" style="2" customWidth="1"/>
    <col min="1791" max="1791" width="6.7265625" style="2" customWidth="1"/>
    <col min="1792" max="1792" width="7.26953125" style="2" customWidth="1"/>
    <col min="1793" max="1793" width="14" style="2" customWidth="1"/>
    <col min="1794" max="1794" width="21.453125" style="2" customWidth="1"/>
    <col min="1795" max="1795" width="30.26953125" style="2" customWidth="1"/>
    <col min="1796" max="1796" width="2.7265625" style="2" customWidth="1"/>
    <col min="1797" max="1797" width="4.453125" style="2" customWidth="1"/>
    <col min="1798" max="1798" width="6.7265625" style="2" customWidth="1"/>
    <col min="1799" max="1799" width="8.1796875" style="2" customWidth="1"/>
    <col min="1800" max="1800" width="15.1796875" style="2" customWidth="1"/>
    <col min="1801" max="1804" width="0" style="2" hidden="1" customWidth="1"/>
    <col min="1805" max="1808" width="11.453125" style="2"/>
    <col min="1809" max="1809" width="18.54296875" style="2" customWidth="1"/>
    <col min="1810" max="1810" width="18.7265625" style="2" customWidth="1"/>
    <col min="1811" max="2038" width="11.453125" style="2"/>
    <col min="2039" max="2039" width="6.453125" style="2" customWidth="1"/>
    <col min="2040" max="2040" width="22" style="2" customWidth="1"/>
    <col min="2041" max="2041" width="9.26953125" style="2" customWidth="1"/>
    <col min="2042" max="2042" width="24.453125" style="2" customWidth="1"/>
    <col min="2043" max="2043" width="25" style="2" customWidth="1"/>
    <col min="2044" max="2044" width="21.1796875" style="2" customWidth="1"/>
    <col min="2045" max="2045" width="30.453125" style="2" customWidth="1"/>
    <col min="2046" max="2046" width="4.453125" style="2" customWidth="1"/>
    <col min="2047" max="2047" width="6.7265625" style="2" customWidth="1"/>
    <col min="2048" max="2048" width="7.26953125" style="2" customWidth="1"/>
    <col min="2049" max="2049" width="14" style="2" customWidth="1"/>
    <col min="2050" max="2050" width="21.453125" style="2" customWidth="1"/>
    <col min="2051" max="2051" width="30.26953125" style="2" customWidth="1"/>
    <col min="2052" max="2052" width="2.7265625" style="2" customWidth="1"/>
    <col min="2053" max="2053" width="4.453125" style="2" customWidth="1"/>
    <col min="2054" max="2054" width="6.7265625" style="2" customWidth="1"/>
    <col min="2055" max="2055" width="8.1796875" style="2" customWidth="1"/>
    <col min="2056" max="2056" width="15.1796875" style="2" customWidth="1"/>
    <col min="2057" max="2060" width="0" style="2" hidden="1" customWidth="1"/>
    <col min="2061" max="2064" width="11.453125" style="2"/>
    <col min="2065" max="2065" width="18.54296875" style="2" customWidth="1"/>
    <col min="2066" max="2066" width="18.7265625" style="2" customWidth="1"/>
    <col min="2067" max="2294" width="11.453125" style="2"/>
    <col min="2295" max="2295" width="6.453125" style="2" customWidth="1"/>
    <col min="2296" max="2296" width="22" style="2" customWidth="1"/>
    <col min="2297" max="2297" width="9.26953125" style="2" customWidth="1"/>
    <col min="2298" max="2298" width="24.453125" style="2" customWidth="1"/>
    <col min="2299" max="2299" width="25" style="2" customWidth="1"/>
    <col min="2300" max="2300" width="21.1796875" style="2" customWidth="1"/>
    <col min="2301" max="2301" width="30.453125" style="2" customWidth="1"/>
    <col min="2302" max="2302" width="4.453125" style="2" customWidth="1"/>
    <col min="2303" max="2303" width="6.7265625" style="2" customWidth="1"/>
    <col min="2304" max="2304" width="7.26953125" style="2" customWidth="1"/>
    <col min="2305" max="2305" width="14" style="2" customWidth="1"/>
    <col min="2306" max="2306" width="21.453125" style="2" customWidth="1"/>
    <col min="2307" max="2307" width="30.26953125" style="2" customWidth="1"/>
    <col min="2308" max="2308" width="2.7265625" style="2" customWidth="1"/>
    <col min="2309" max="2309" width="4.453125" style="2" customWidth="1"/>
    <col min="2310" max="2310" width="6.7265625" style="2" customWidth="1"/>
    <col min="2311" max="2311" width="8.1796875" style="2" customWidth="1"/>
    <col min="2312" max="2312" width="15.1796875" style="2" customWidth="1"/>
    <col min="2313" max="2316" width="0" style="2" hidden="1" customWidth="1"/>
    <col min="2317" max="2320" width="11.453125" style="2"/>
    <col min="2321" max="2321" width="18.54296875" style="2" customWidth="1"/>
    <col min="2322" max="2322" width="18.7265625" style="2" customWidth="1"/>
    <col min="2323" max="2550" width="11.453125" style="2"/>
    <col min="2551" max="2551" width="6.453125" style="2" customWidth="1"/>
    <col min="2552" max="2552" width="22" style="2" customWidth="1"/>
    <col min="2553" max="2553" width="9.26953125" style="2" customWidth="1"/>
    <col min="2554" max="2554" width="24.453125" style="2" customWidth="1"/>
    <col min="2555" max="2555" width="25" style="2" customWidth="1"/>
    <col min="2556" max="2556" width="21.1796875" style="2" customWidth="1"/>
    <col min="2557" max="2557" width="30.453125" style="2" customWidth="1"/>
    <col min="2558" max="2558" width="4.453125" style="2" customWidth="1"/>
    <col min="2559" max="2559" width="6.7265625" style="2" customWidth="1"/>
    <col min="2560" max="2560" width="7.26953125" style="2" customWidth="1"/>
    <col min="2561" max="2561" width="14" style="2" customWidth="1"/>
    <col min="2562" max="2562" width="21.453125" style="2" customWidth="1"/>
    <col min="2563" max="2563" width="30.26953125" style="2" customWidth="1"/>
    <col min="2564" max="2564" width="2.7265625" style="2" customWidth="1"/>
    <col min="2565" max="2565" width="4.453125" style="2" customWidth="1"/>
    <col min="2566" max="2566" width="6.7265625" style="2" customWidth="1"/>
    <col min="2567" max="2567" width="8.1796875" style="2" customWidth="1"/>
    <col min="2568" max="2568" width="15.1796875" style="2" customWidth="1"/>
    <col min="2569" max="2572" width="0" style="2" hidden="1" customWidth="1"/>
    <col min="2573" max="2576" width="11.453125" style="2"/>
    <col min="2577" max="2577" width="18.54296875" style="2" customWidth="1"/>
    <col min="2578" max="2578" width="18.7265625" style="2" customWidth="1"/>
    <col min="2579" max="2806" width="11.453125" style="2"/>
    <col min="2807" max="2807" width="6.453125" style="2" customWidth="1"/>
    <col min="2808" max="2808" width="22" style="2" customWidth="1"/>
    <col min="2809" max="2809" width="9.26953125" style="2" customWidth="1"/>
    <col min="2810" max="2810" width="24.453125" style="2" customWidth="1"/>
    <col min="2811" max="2811" width="25" style="2" customWidth="1"/>
    <col min="2812" max="2812" width="21.1796875" style="2" customWidth="1"/>
    <col min="2813" max="2813" width="30.453125" style="2" customWidth="1"/>
    <col min="2814" max="2814" width="4.453125" style="2" customWidth="1"/>
    <col min="2815" max="2815" width="6.7265625" style="2" customWidth="1"/>
    <col min="2816" max="2816" width="7.26953125" style="2" customWidth="1"/>
    <col min="2817" max="2817" width="14" style="2" customWidth="1"/>
    <col min="2818" max="2818" width="21.453125" style="2" customWidth="1"/>
    <col min="2819" max="2819" width="30.26953125" style="2" customWidth="1"/>
    <col min="2820" max="2820" width="2.7265625" style="2" customWidth="1"/>
    <col min="2821" max="2821" width="4.453125" style="2" customWidth="1"/>
    <col min="2822" max="2822" width="6.7265625" style="2" customWidth="1"/>
    <col min="2823" max="2823" width="8.1796875" style="2" customWidth="1"/>
    <col min="2824" max="2824" width="15.1796875" style="2" customWidth="1"/>
    <col min="2825" max="2828" width="0" style="2" hidden="1" customWidth="1"/>
    <col min="2829" max="2832" width="11.453125" style="2"/>
    <col min="2833" max="2833" width="18.54296875" style="2" customWidth="1"/>
    <col min="2834" max="2834" width="18.7265625" style="2" customWidth="1"/>
    <col min="2835" max="3062" width="11.453125" style="2"/>
    <col min="3063" max="3063" width="6.453125" style="2" customWidth="1"/>
    <col min="3064" max="3064" width="22" style="2" customWidth="1"/>
    <col min="3065" max="3065" width="9.26953125" style="2" customWidth="1"/>
    <col min="3066" max="3066" width="24.453125" style="2" customWidth="1"/>
    <col min="3067" max="3067" width="25" style="2" customWidth="1"/>
    <col min="3068" max="3068" width="21.1796875" style="2" customWidth="1"/>
    <col min="3069" max="3069" width="30.453125" style="2" customWidth="1"/>
    <col min="3070" max="3070" width="4.453125" style="2" customWidth="1"/>
    <col min="3071" max="3071" width="6.7265625" style="2" customWidth="1"/>
    <col min="3072" max="3072" width="7.26953125" style="2" customWidth="1"/>
    <col min="3073" max="3073" width="14" style="2" customWidth="1"/>
    <col min="3074" max="3074" width="21.453125" style="2" customWidth="1"/>
    <col min="3075" max="3075" width="30.26953125" style="2" customWidth="1"/>
    <col min="3076" max="3076" width="2.7265625" style="2" customWidth="1"/>
    <col min="3077" max="3077" width="4.453125" style="2" customWidth="1"/>
    <col min="3078" max="3078" width="6.7265625" style="2" customWidth="1"/>
    <col min="3079" max="3079" width="8.1796875" style="2" customWidth="1"/>
    <col min="3080" max="3080" width="15.1796875" style="2" customWidth="1"/>
    <col min="3081" max="3084" width="0" style="2" hidden="1" customWidth="1"/>
    <col min="3085" max="3088" width="11.453125" style="2"/>
    <col min="3089" max="3089" width="18.54296875" style="2" customWidth="1"/>
    <col min="3090" max="3090" width="18.7265625" style="2" customWidth="1"/>
    <col min="3091" max="3318" width="11.453125" style="2"/>
    <col min="3319" max="3319" width="6.453125" style="2" customWidth="1"/>
    <col min="3320" max="3320" width="22" style="2" customWidth="1"/>
    <col min="3321" max="3321" width="9.26953125" style="2" customWidth="1"/>
    <col min="3322" max="3322" width="24.453125" style="2" customWidth="1"/>
    <col min="3323" max="3323" width="25" style="2" customWidth="1"/>
    <col min="3324" max="3324" width="21.1796875" style="2" customWidth="1"/>
    <col min="3325" max="3325" width="30.453125" style="2" customWidth="1"/>
    <col min="3326" max="3326" width="4.453125" style="2" customWidth="1"/>
    <col min="3327" max="3327" width="6.7265625" style="2" customWidth="1"/>
    <col min="3328" max="3328" width="7.26953125" style="2" customWidth="1"/>
    <col min="3329" max="3329" width="14" style="2" customWidth="1"/>
    <col min="3330" max="3330" width="21.453125" style="2" customWidth="1"/>
    <col min="3331" max="3331" width="30.26953125" style="2" customWidth="1"/>
    <col min="3332" max="3332" width="2.7265625" style="2" customWidth="1"/>
    <col min="3333" max="3333" width="4.453125" style="2" customWidth="1"/>
    <col min="3334" max="3334" width="6.7265625" style="2" customWidth="1"/>
    <col min="3335" max="3335" width="8.1796875" style="2" customWidth="1"/>
    <col min="3336" max="3336" width="15.1796875" style="2" customWidth="1"/>
    <col min="3337" max="3340" width="0" style="2" hidden="1" customWidth="1"/>
    <col min="3341" max="3344" width="11.453125" style="2"/>
    <col min="3345" max="3345" width="18.54296875" style="2" customWidth="1"/>
    <col min="3346" max="3346" width="18.7265625" style="2" customWidth="1"/>
    <col min="3347" max="3574" width="11.453125" style="2"/>
    <col min="3575" max="3575" width="6.453125" style="2" customWidth="1"/>
    <col min="3576" max="3576" width="22" style="2" customWidth="1"/>
    <col min="3577" max="3577" width="9.26953125" style="2" customWidth="1"/>
    <col min="3578" max="3578" width="24.453125" style="2" customWidth="1"/>
    <col min="3579" max="3579" width="25" style="2" customWidth="1"/>
    <col min="3580" max="3580" width="21.1796875" style="2" customWidth="1"/>
    <col min="3581" max="3581" width="30.453125" style="2" customWidth="1"/>
    <col min="3582" max="3582" width="4.453125" style="2" customWidth="1"/>
    <col min="3583" max="3583" width="6.7265625" style="2" customWidth="1"/>
    <col min="3584" max="3584" width="7.26953125" style="2" customWidth="1"/>
    <col min="3585" max="3585" width="14" style="2" customWidth="1"/>
    <col min="3586" max="3586" width="21.453125" style="2" customWidth="1"/>
    <col min="3587" max="3587" width="30.26953125" style="2" customWidth="1"/>
    <col min="3588" max="3588" width="2.7265625" style="2" customWidth="1"/>
    <col min="3589" max="3589" width="4.453125" style="2" customWidth="1"/>
    <col min="3590" max="3590" width="6.7265625" style="2" customWidth="1"/>
    <col min="3591" max="3591" width="8.1796875" style="2" customWidth="1"/>
    <col min="3592" max="3592" width="15.1796875" style="2" customWidth="1"/>
    <col min="3593" max="3596" width="0" style="2" hidden="1" customWidth="1"/>
    <col min="3597" max="3600" width="11.453125" style="2"/>
    <col min="3601" max="3601" width="18.54296875" style="2" customWidth="1"/>
    <col min="3602" max="3602" width="18.7265625" style="2" customWidth="1"/>
    <col min="3603" max="3830" width="11.453125" style="2"/>
    <col min="3831" max="3831" width="6.453125" style="2" customWidth="1"/>
    <col min="3832" max="3832" width="22" style="2" customWidth="1"/>
    <col min="3833" max="3833" width="9.26953125" style="2" customWidth="1"/>
    <col min="3834" max="3834" width="24.453125" style="2" customWidth="1"/>
    <col min="3835" max="3835" width="25" style="2" customWidth="1"/>
    <col min="3836" max="3836" width="21.1796875" style="2" customWidth="1"/>
    <col min="3837" max="3837" width="30.453125" style="2" customWidth="1"/>
    <col min="3838" max="3838" width="4.453125" style="2" customWidth="1"/>
    <col min="3839" max="3839" width="6.7265625" style="2" customWidth="1"/>
    <col min="3840" max="3840" width="7.26953125" style="2" customWidth="1"/>
    <col min="3841" max="3841" width="14" style="2" customWidth="1"/>
    <col min="3842" max="3842" width="21.453125" style="2" customWidth="1"/>
    <col min="3843" max="3843" width="30.26953125" style="2" customWidth="1"/>
    <col min="3844" max="3844" width="2.7265625" style="2" customWidth="1"/>
    <col min="3845" max="3845" width="4.453125" style="2" customWidth="1"/>
    <col min="3846" max="3846" width="6.7265625" style="2" customWidth="1"/>
    <col min="3847" max="3847" width="8.1796875" style="2" customWidth="1"/>
    <col min="3848" max="3848" width="15.1796875" style="2" customWidth="1"/>
    <col min="3849" max="3852" width="0" style="2" hidden="1" customWidth="1"/>
    <col min="3853" max="3856" width="11.453125" style="2"/>
    <col min="3857" max="3857" width="18.54296875" style="2" customWidth="1"/>
    <col min="3858" max="3858" width="18.7265625" style="2" customWidth="1"/>
    <col min="3859" max="4086" width="11.453125" style="2"/>
    <col min="4087" max="4087" width="6.453125" style="2" customWidth="1"/>
    <col min="4088" max="4088" width="22" style="2" customWidth="1"/>
    <col min="4089" max="4089" width="9.26953125" style="2" customWidth="1"/>
    <col min="4090" max="4090" width="24.453125" style="2" customWidth="1"/>
    <col min="4091" max="4091" width="25" style="2" customWidth="1"/>
    <col min="4092" max="4092" width="21.1796875" style="2" customWidth="1"/>
    <col min="4093" max="4093" width="30.453125" style="2" customWidth="1"/>
    <col min="4094" max="4094" width="4.453125" style="2" customWidth="1"/>
    <col min="4095" max="4095" width="6.7265625" style="2" customWidth="1"/>
    <col min="4096" max="4096" width="7.26953125" style="2" customWidth="1"/>
    <col min="4097" max="4097" width="14" style="2" customWidth="1"/>
    <col min="4098" max="4098" width="21.453125" style="2" customWidth="1"/>
    <col min="4099" max="4099" width="30.26953125" style="2" customWidth="1"/>
    <col min="4100" max="4100" width="2.7265625" style="2" customWidth="1"/>
    <col min="4101" max="4101" width="4.453125" style="2" customWidth="1"/>
    <col min="4102" max="4102" width="6.7265625" style="2" customWidth="1"/>
    <col min="4103" max="4103" width="8.1796875" style="2" customWidth="1"/>
    <col min="4104" max="4104" width="15.1796875" style="2" customWidth="1"/>
    <col min="4105" max="4108" width="0" style="2" hidden="1" customWidth="1"/>
    <col min="4109" max="4112" width="11.453125" style="2"/>
    <col min="4113" max="4113" width="18.54296875" style="2" customWidth="1"/>
    <col min="4114" max="4114" width="18.7265625" style="2" customWidth="1"/>
    <col min="4115" max="4342" width="11.453125" style="2"/>
    <col min="4343" max="4343" width="6.453125" style="2" customWidth="1"/>
    <col min="4344" max="4344" width="22" style="2" customWidth="1"/>
    <col min="4345" max="4345" width="9.26953125" style="2" customWidth="1"/>
    <col min="4346" max="4346" width="24.453125" style="2" customWidth="1"/>
    <col min="4347" max="4347" width="25" style="2" customWidth="1"/>
    <col min="4348" max="4348" width="21.1796875" style="2" customWidth="1"/>
    <col min="4349" max="4349" width="30.453125" style="2" customWidth="1"/>
    <col min="4350" max="4350" width="4.453125" style="2" customWidth="1"/>
    <col min="4351" max="4351" width="6.7265625" style="2" customWidth="1"/>
    <col min="4352" max="4352" width="7.26953125" style="2" customWidth="1"/>
    <col min="4353" max="4353" width="14" style="2" customWidth="1"/>
    <col min="4354" max="4354" width="21.453125" style="2" customWidth="1"/>
    <col min="4355" max="4355" width="30.26953125" style="2" customWidth="1"/>
    <col min="4356" max="4356" width="2.7265625" style="2" customWidth="1"/>
    <col min="4357" max="4357" width="4.453125" style="2" customWidth="1"/>
    <col min="4358" max="4358" width="6.7265625" style="2" customWidth="1"/>
    <col min="4359" max="4359" width="8.1796875" style="2" customWidth="1"/>
    <col min="4360" max="4360" width="15.1796875" style="2" customWidth="1"/>
    <col min="4361" max="4364" width="0" style="2" hidden="1" customWidth="1"/>
    <col min="4365" max="4368" width="11.453125" style="2"/>
    <col min="4369" max="4369" width="18.54296875" style="2" customWidth="1"/>
    <col min="4370" max="4370" width="18.7265625" style="2" customWidth="1"/>
    <col min="4371" max="4598" width="11.453125" style="2"/>
    <col min="4599" max="4599" width="6.453125" style="2" customWidth="1"/>
    <col min="4600" max="4600" width="22" style="2" customWidth="1"/>
    <col min="4601" max="4601" width="9.26953125" style="2" customWidth="1"/>
    <col min="4602" max="4602" width="24.453125" style="2" customWidth="1"/>
    <col min="4603" max="4603" width="25" style="2" customWidth="1"/>
    <col min="4604" max="4604" width="21.1796875" style="2" customWidth="1"/>
    <col min="4605" max="4605" width="30.453125" style="2" customWidth="1"/>
    <col min="4606" max="4606" width="4.453125" style="2" customWidth="1"/>
    <col min="4607" max="4607" width="6.7265625" style="2" customWidth="1"/>
    <col min="4608" max="4608" width="7.26953125" style="2" customWidth="1"/>
    <col min="4609" max="4609" width="14" style="2" customWidth="1"/>
    <col min="4610" max="4610" width="21.453125" style="2" customWidth="1"/>
    <col min="4611" max="4611" width="30.26953125" style="2" customWidth="1"/>
    <col min="4612" max="4612" width="2.7265625" style="2" customWidth="1"/>
    <col min="4613" max="4613" width="4.453125" style="2" customWidth="1"/>
    <col min="4614" max="4614" width="6.7265625" style="2" customWidth="1"/>
    <col min="4615" max="4615" width="8.1796875" style="2" customWidth="1"/>
    <col min="4616" max="4616" width="15.1796875" style="2" customWidth="1"/>
    <col min="4617" max="4620" width="0" style="2" hidden="1" customWidth="1"/>
    <col min="4621" max="4624" width="11.453125" style="2"/>
    <col min="4625" max="4625" width="18.54296875" style="2" customWidth="1"/>
    <col min="4626" max="4626" width="18.7265625" style="2" customWidth="1"/>
    <col min="4627" max="4854" width="11.453125" style="2"/>
    <col min="4855" max="4855" width="6.453125" style="2" customWidth="1"/>
    <col min="4856" max="4856" width="22" style="2" customWidth="1"/>
    <col min="4857" max="4857" width="9.26953125" style="2" customWidth="1"/>
    <col min="4858" max="4858" width="24.453125" style="2" customWidth="1"/>
    <col min="4859" max="4859" width="25" style="2" customWidth="1"/>
    <col min="4860" max="4860" width="21.1796875" style="2" customWidth="1"/>
    <col min="4861" max="4861" width="30.453125" style="2" customWidth="1"/>
    <col min="4862" max="4862" width="4.453125" style="2" customWidth="1"/>
    <col min="4863" max="4863" width="6.7265625" style="2" customWidth="1"/>
    <col min="4864" max="4864" width="7.26953125" style="2" customWidth="1"/>
    <col min="4865" max="4865" width="14" style="2" customWidth="1"/>
    <col min="4866" max="4866" width="21.453125" style="2" customWidth="1"/>
    <col min="4867" max="4867" width="30.26953125" style="2" customWidth="1"/>
    <col min="4868" max="4868" width="2.7265625" style="2" customWidth="1"/>
    <col min="4869" max="4869" width="4.453125" style="2" customWidth="1"/>
    <col min="4870" max="4870" width="6.7265625" style="2" customWidth="1"/>
    <col min="4871" max="4871" width="8.1796875" style="2" customWidth="1"/>
    <col min="4872" max="4872" width="15.1796875" style="2" customWidth="1"/>
    <col min="4873" max="4876" width="0" style="2" hidden="1" customWidth="1"/>
    <col min="4877" max="4880" width="11.453125" style="2"/>
    <col min="4881" max="4881" width="18.54296875" style="2" customWidth="1"/>
    <col min="4882" max="4882" width="18.7265625" style="2" customWidth="1"/>
    <col min="4883" max="5110" width="11.453125" style="2"/>
    <col min="5111" max="5111" width="6.453125" style="2" customWidth="1"/>
    <col min="5112" max="5112" width="22" style="2" customWidth="1"/>
    <col min="5113" max="5113" width="9.26953125" style="2" customWidth="1"/>
    <col min="5114" max="5114" width="24.453125" style="2" customWidth="1"/>
    <col min="5115" max="5115" width="25" style="2" customWidth="1"/>
    <col min="5116" max="5116" width="21.1796875" style="2" customWidth="1"/>
    <col min="5117" max="5117" width="30.453125" style="2" customWidth="1"/>
    <col min="5118" max="5118" width="4.453125" style="2" customWidth="1"/>
    <col min="5119" max="5119" width="6.7265625" style="2" customWidth="1"/>
    <col min="5120" max="5120" width="7.26953125" style="2" customWidth="1"/>
    <col min="5121" max="5121" width="14" style="2" customWidth="1"/>
    <col min="5122" max="5122" width="21.453125" style="2" customWidth="1"/>
    <col min="5123" max="5123" width="30.26953125" style="2" customWidth="1"/>
    <col min="5124" max="5124" width="2.7265625" style="2" customWidth="1"/>
    <col min="5125" max="5125" width="4.453125" style="2" customWidth="1"/>
    <col min="5126" max="5126" width="6.7265625" style="2" customWidth="1"/>
    <col min="5127" max="5127" width="8.1796875" style="2" customWidth="1"/>
    <col min="5128" max="5128" width="15.1796875" style="2" customWidth="1"/>
    <col min="5129" max="5132" width="0" style="2" hidden="1" customWidth="1"/>
    <col min="5133" max="5136" width="11.453125" style="2"/>
    <col min="5137" max="5137" width="18.54296875" style="2" customWidth="1"/>
    <col min="5138" max="5138" width="18.7265625" style="2" customWidth="1"/>
    <col min="5139" max="5366" width="11.453125" style="2"/>
    <col min="5367" max="5367" width="6.453125" style="2" customWidth="1"/>
    <col min="5368" max="5368" width="22" style="2" customWidth="1"/>
    <col min="5369" max="5369" width="9.26953125" style="2" customWidth="1"/>
    <col min="5370" max="5370" width="24.453125" style="2" customWidth="1"/>
    <col min="5371" max="5371" width="25" style="2" customWidth="1"/>
    <col min="5372" max="5372" width="21.1796875" style="2" customWidth="1"/>
    <col min="5373" max="5373" width="30.453125" style="2" customWidth="1"/>
    <col min="5374" max="5374" width="4.453125" style="2" customWidth="1"/>
    <col min="5375" max="5375" width="6.7265625" style="2" customWidth="1"/>
    <col min="5376" max="5376" width="7.26953125" style="2" customWidth="1"/>
    <col min="5377" max="5377" width="14" style="2" customWidth="1"/>
    <col min="5378" max="5378" width="21.453125" style="2" customWidth="1"/>
    <col min="5379" max="5379" width="30.26953125" style="2" customWidth="1"/>
    <col min="5380" max="5380" width="2.7265625" style="2" customWidth="1"/>
    <col min="5381" max="5381" width="4.453125" style="2" customWidth="1"/>
    <col min="5382" max="5382" width="6.7265625" style="2" customWidth="1"/>
    <col min="5383" max="5383" width="8.1796875" style="2" customWidth="1"/>
    <col min="5384" max="5384" width="15.1796875" style="2" customWidth="1"/>
    <col min="5385" max="5388" width="0" style="2" hidden="1" customWidth="1"/>
    <col min="5389" max="5392" width="11.453125" style="2"/>
    <col min="5393" max="5393" width="18.54296875" style="2" customWidth="1"/>
    <col min="5394" max="5394" width="18.7265625" style="2" customWidth="1"/>
    <col min="5395" max="5622" width="11.453125" style="2"/>
    <col min="5623" max="5623" width="6.453125" style="2" customWidth="1"/>
    <col min="5624" max="5624" width="22" style="2" customWidth="1"/>
    <col min="5625" max="5625" width="9.26953125" style="2" customWidth="1"/>
    <col min="5626" max="5626" width="24.453125" style="2" customWidth="1"/>
    <col min="5627" max="5627" width="25" style="2" customWidth="1"/>
    <col min="5628" max="5628" width="21.1796875" style="2" customWidth="1"/>
    <col min="5629" max="5629" width="30.453125" style="2" customWidth="1"/>
    <col min="5630" max="5630" width="4.453125" style="2" customWidth="1"/>
    <col min="5631" max="5631" width="6.7265625" style="2" customWidth="1"/>
    <col min="5632" max="5632" width="7.26953125" style="2" customWidth="1"/>
    <col min="5633" max="5633" width="14" style="2" customWidth="1"/>
    <col min="5634" max="5634" width="21.453125" style="2" customWidth="1"/>
    <col min="5635" max="5635" width="30.26953125" style="2" customWidth="1"/>
    <col min="5636" max="5636" width="2.7265625" style="2" customWidth="1"/>
    <col min="5637" max="5637" width="4.453125" style="2" customWidth="1"/>
    <col min="5638" max="5638" width="6.7265625" style="2" customWidth="1"/>
    <col min="5639" max="5639" width="8.1796875" style="2" customWidth="1"/>
    <col min="5640" max="5640" width="15.1796875" style="2" customWidth="1"/>
    <col min="5641" max="5644" width="0" style="2" hidden="1" customWidth="1"/>
    <col min="5645" max="5648" width="11.453125" style="2"/>
    <col min="5649" max="5649" width="18.54296875" style="2" customWidth="1"/>
    <col min="5650" max="5650" width="18.7265625" style="2" customWidth="1"/>
    <col min="5651" max="5878" width="11.453125" style="2"/>
    <col min="5879" max="5879" width="6.453125" style="2" customWidth="1"/>
    <col min="5880" max="5880" width="22" style="2" customWidth="1"/>
    <col min="5881" max="5881" width="9.26953125" style="2" customWidth="1"/>
    <col min="5882" max="5882" width="24.453125" style="2" customWidth="1"/>
    <col min="5883" max="5883" width="25" style="2" customWidth="1"/>
    <col min="5884" max="5884" width="21.1796875" style="2" customWidth="1"/>
    <col min="5885" max="5885" width="30.453125" style="2" customWidth="1"/>
    <col min="5886" max="5886" width="4.453125" style="2" customWidth="1"/>
    <col min="5887" max="5887" width="6.7265625" style="2" customWidth="1"/>
    <col min="5888" max="5888" width="7.26953125" style="2" customWidth="1"/>
    <col min="5889" max="5889" width="14" style="2" customWidth="1"/>
    <col min="5890" max="5890" width="21.453125" style="2" customWidth="1"/>
    <col min="5891" max="5891" width="30.26953125" style="2" customWidth="1"/>
    <col min="5892" max="5892" width="2.7265625" style="2" customWidth="1"/>
    <col min="5893" max="5893" width="4.453125" style="2" customWidth="1"/>
    <col min="5894" max="5894" width="6.7265625" style="2" customWidth="1"/>
    <col min="5895" max="5895" width="8.1796875" style="2" customWidth="1"/>
    <col min="5896" max="5896" width="15.1796875" style="2" customWidth="1"/>
    <col min="5897" max="5900" width="0" style="2" hidden="1" customWidth="1"/>
    <col min="5901" max="5904" width="11.453125" style="2"/>
    <col min="5905" max="5905" width="18.54296875" style="2" customWidth="1"/>
    <col min="5906" max="5906" width="18.7265625" style="2" customWidth="1"/>
    <col min="5907" max="6134" width="11.453125" style="2"/>
    <col min="6135" max="6135" width="6.453125" style="2" customWidth="1"/>
    <col min="6136" max="6136" width="22" style="2" customWidth="1"/>
    <col min="6137" max="6137" width="9.26953125" style="2" customWidth="1"/>
    <col min="6138" max="6138" width="24.453125" style="2" customWidth="1"/>
    <col min="6139" max="6139" width="25" style="2" customWidth="1"/>
    <col min="6140" max="6140" width="21.1796875" style="2" customWidth="1"/>
    <col min="6141" max="6141" width="30.453125" style="2" customWidth="1"/>
    <col min="6142" max="6142" width="4.453125" style="2" customWidth="1"/>
    <col min="6143" max="6143" width="6.7265625" style="2" customWidth="1"/>
    <col min="6144" max="6144" width="7.26953125" style="2" customWidth="1"/>
    <col min="6145" max="6145" width="14" style="2" customWidth="1"/>
    <col min="6146" max="6146" width="21.453125" style="2" customWidth="1"/>
    <col min="6147" max="6147" width="30.26953125" style="2" customWidth="1"/>
    <col min="6148" max="6148" width="2.7265625" style="2" customWidth="1"/>
    <col min="6149" max="6149" width="4.453125" style="2" customWidth="1"/>
    <col min="6150" max="6150" width="6.7265625" style="2" customWidth="1"/>
    <col min="6151" max="6151" width="8.1796875" style="2" customWidth="1"/>
    <col min="6152" max="6152" width="15.1796875" style="2" customWidth="1"/>
    <col min="6153" max="6156" width="0" style="2" hidden="1" customWidth="1"/>
    <col min="6157" max="6160" width="11.453125" style="2"/>
    <col min="6161" max="6161" width="18.54296875" style="2" customWidth="1"/>
    <col min="6162" max="6162" width="18.7265625" style="2" customWidth="1"/>
    <col min="6163" max="6390" width="11.453125" style="2"/>
    <col min="6391" max="6391" width="6.453125" style="2" customWidth="1"/>
    <col min="6392" max="6392" width="22" style="2" customWidth="1"/>
    <col min="6393" max="6393" width="9.26953125" style="2" customWidth="1"/>
    <col min="6394" max="6394" width="24.453125" style="2" customWidth="1"/>
    <col min="6395" max="6395" width="25" style="2" customWidth="1"/>
    <col min="6396" max="6396" width="21.1796875" style="2" customWidth="1"/>
    <col min="6397" max="6397" width="30.453125" style="2" customWidth="1"/>
    <col min="6398" max="6398" width="4.453125" style="2" customWidth="1"/>
    <col min="6399" max="6399" width="6.7265625" style="2" customWidth="1"/>
    <col min="6400" max="6400" width="7.26953125" style="2" customWidth="1"/>
    <col min="6401" max="6401" width="14" style="2" customWidth="1"/>
    <col min="6402" max="6402" width="21.453125" style="2" customWidth="1"/>
    <col min="6403" max="6403" width="30.26953125" style="2" customWidth="1"/>
    <col min="6404" max="6404" width="2.7265625" style="2" customWidth="1"/>
    <col min="6405" max="6405" width="4.453125" style="2" customWidth="1"/>
    <col min="6406" max="6406" width="6.7265625" style="2" customWidth="1"/>
    <col min="6407" max="6407" width="8.1796875" style="2" customWidth="1"/>
    <col min="6408" max="6408" width="15.1796875" style="2" customWidth="1"/>
    <col min="6409" max="6412" width="0" style="2" hidden="1" customWidth="1"/>
    <col min="6413" max="6416" width="11.453125" style="2"/>
    <col min="6417" max="6417" width="18.54296875" style="2" customWidth="1"/>
    <col min="6418" max="6418" width="18.7265625" style="2" customWidth="1"/>
    <col min="6419" max="6646" width="11.453125" style="2"/>
    <col min="6647" max="6647" width="6.453125" style="2" customWidth="1"/>
    <col min="6648" max="6648" width="22" style="2" customWidth="1"/>
    <col min="6649" max="6649" width="9.26953125" style="2" customWidth="1"/>
    <col min="6650" max="6650" width="24.453125" style="2" customWidth="1"/>
    <col min="6651" max="6651" width="25" style="2" customWidth="1"/>
    <col min="6652" max="6652" width="21.1796875" style="2" customWidth="1"/>
    <col min="6653" max="6653" width="30.453125" style="2" customWidth="1"/>
    <col min="6654" max="6654" width="4.453125" style="2" customWidth="1"/>
    <col min="6655" max="6655" width="6.7265625" style="2" customWidth="1"/>
    <col min="6656" max="6656" width="7.26953125" style="2" customWidth="1"/>
    <col min="6657" max="6657" width="14" style="2" customWidth="1"/>
    <col min="6658" max="6658" width="21.453125" style="2" customWidth="1"/>
    <col min="6659" max="6659" width="30.26953125" style="2" customWidth="1"/>
    <col min="6660" max="6660" width="2.7265625" style="2" customWidth="1"/>
    <col min="6661" max="6661" width="4.453125" style="2" customWidth="1"/>
    <col min="6662" max="6662" width="6.7265625" style="2" customWidth="1"/>
    <col min="6663" max="6663" width="8.1796875" style="2" customWidth="1"/>
    <col min="6664" max="6664" width="15.1796875" style="2" customWidth="1"/>
    <col min="6665" max="6668" width="0" style="2" hidden="1" customWidth="1"/>
    <col min="6669" max="6672" width="11.453125" style="2"/>
    <col min="6673" max="6673" width="18.54296875" style="2" customWidth="1"/>
    <col min="6674" max="6674" width="18.7265625" style="2" customWidth="1"/>
    <col min="6675" max="6902" width="11.453125" style="2"/>
    <col min="6903" max="6903" width="6.453125" style="2" customWidth="1"/>
    <col min="6904" max="6904" width="22" style="2" customWidth="1"/>
    <col min="6905" max="6905" width="9.26953125" style="2" customWidth="1"/>
    <col min="6906" max="6906" width="24.453125" style="2" customWidth="1"/>
    <col min="6907" max="6907" width="25" style="2" customWidth="1"/>
    <col min="6908" max="6908" width="21.1796875" style="2" customWidth="1"/>
    <col min="6909" max="6909" width="30.453125" style="2" customWidth="1"/>
    <col min="6910" max="6910" width="4.453125" style="2" customWidth="1"/>
    <col min="6911" max="6911" width="6.7265625" style="2" customWidth="1"/>
    <col min="6912" max="6912" width="7.26953125" style="2" customWidth="1"/>
    <col min="6913" max="6913" width="14" style="2" customWidth="1"/>
    <col min="6914" max="6914" width="21.453125" style="2" customWidth="1"/>
    <col min="6915" max="6915" width="30.26953125" style="2" customWidth="1"/>
    <col min="6916" max="6916" width="2.7265625" style="2" customWidth="1"/>
    <col min="6917" max="6917" width="4.453125" style="2" customWidth="1"/>
    <col min="6918" max="6918" width="6.7265625" style="2" customWidth="1"/>
    <col min="6919" max="6919" width="8.1796875" style="2" customWidth="1"/>
    <col min="6920" max="6920" width="15.1796875" style="2" customWidth="1"/>
    <col min="6921" max="6924" width="0" style="2" hidden="1" customWidth="1"/>
    <col min="6925" max="6928" width="11.453125" style="2"/>
    <col min="6929" max="6929" width="18.54296875" style="2" customWidth="1"/>
    <col min="6930" max="6930" width="18.7265625" style="2" customWidth="1"/>
    <col min="6931" max="7158" width="11.453125" style="2"/>
    <col min="7159" max="7159" width="6.453125" style="2" customWidth="1"/>
    <col min="7160" max="7160" width="22" style="2" customWidth="1"/>
    <col min="7161" max="7161" width="9.26953125" style="2" customWidth="1"/>
    <col min="7162" max="7162" width="24.453125" style="2" customWidth="1"/>
    <col min="7163" max="7163" width="25" style="2" customWidth="1"/>
    <col min="7164" max="7164" width="21.1796875" style="2" customWidth="1"/>
    <col min="7165" max="7165" width="30.453125" style="2" customWidth="1"/>
    <col min="7166" max="7166" width="4.453125" style="2" customWidth="1"/>
    <col min="7167" max="7167" width="6.7265625" style="2" customWidth="1"/>
    <col min="7168" max="7168" width="7.26953125" style="2" customWidth="1"/>
    <col min="7169" max="7169" width="14" style="2" customWidth="1"/>
    <col min="7170" max="7170" width="21.453125" style="2" customWidth="1"/>
    <col min="7171" max="7171" width="30.26953125" style="2" customWidth="1"/>
    <col min="7172" max="7172" width="2.7265625" style="2" customWidth="1"/>
    <col min="7173" max="7173" width="4.453125" style="2" customWidth="1"/>
    <col min="7174" max="7174" width="6.7265625" style="2" customWidth="1"/>
    <col min="7175" max="7175" width="8.1796875" style="2" customWidth="1"/>
    <col min="7176" max="7176" width="15.1796875" style="2" customWidth="1"/>
    <col min="7177" max="7180" width="0" style="2" hidden="1" customWidth="1"/>
    <col min="7181" max="7184" width="11.453125" style="2"/>
    <col min="7185" max="7185" width="18.54296875" style="2" customWidth="1"/>
    <col min="7186" max="7186" width="18.7265625" style="2" customWidth="1"/>
    <col min="7187" max="7414" width="11.453125" style="2"/>
    <col min="7415" max="7415" width="6.453125" style="2" customWidth="1"/>
    <col min="7416" max="7416" width="22" style="2" customWidth="1"/>
    <col min="7417" max="7417" width="9.26953125" style="2" customWidth="1"/>
    <col min="7418" max="7418" width="24.453125" style="2" customWidth="1"/>
    <col min="7419" max="7419" width="25" style="2" customWidth="1"/>
    <col min="7420" max="7420" width="21.1796875" style="2" customWidth="1"/>
    <col min="7421" max="7421" width="30.453125" style="2" customWidth="1"/>
    <col min="7422" max="7422" width="4.453125" style="2" customWidth="1"/>
    <col min="7423" max="7423" width="6.7265625" style="2" customWidth="1"/>
    <col min="7424" max="7424" width="7.26953125" style="2" customWidth="1"/>
    <col min="7425" max="7425" width="14" style="2" customWidth="1"/>
    <col min="7426" max="7426" width="21.453125" style="2" customWidth="1"/>
    <col min="7427" max="7427" width="30.26953125" style="2" customWidth="1"/>
    <col min="7428" max="7428" width="2.7265625" style="2" customWidth="1"/>
    <col min="7429" max="7429" width="4.453125" style="2" customWidth="1"/>
    <col min="7430" max="7430" width="6.7265625" style="2" customWidth="1"/>
    <col min="7431" max="7431" width="8.1796875" style="2" customWidth="1"/>
    <col min="7432" max="7432" width="15.1796875" style="2" customWidth="1"/>
    <col min="7433" max="7436" width="0" style="2" hidden="1" customWidth="1"/>
    <col min="7437" max="7440" width="11.453125" style="2"/>
    <col min="7441" max="7441" width="18.54296875" style="2" customWidth="1"/>
    <col min="7442" max="7442" width="18.7265625" style="2" customWidth="1"/>
    <col min="7443" max="7670" width="11.453125" style="2"/>
    <col min="7671" max="7671" width="6.453125" style="2" customWidth="1"/>
    <col min="7672" max="7672" width="22" style="2" customWidth="1"/>
    <col min="7673" max="7673" width="9.26953125" style="2" customWidth="1"/>
    <col min="7674" max="7674" width="24.453125" style="2" customWidth="1"/>
    <col min="7675" max="7675" width="25" style="2" customWidth="1"/>
    <col min="7676" max="7676" width="21.1796875" style="2" customWidth="1"/>
    <col min="7677" max="7677" width="30.453125" style="2" customWidth="1"/>
    <col min="7678" max="7678" width="4.453125" style="2" customWidth="1"/>
    <col min="7679" max="7679" width="6.7265625" style="2" customWidth="1"/>
    <col min="7680" max="7680" width="7.26953125" style="2" customWidth="1"/>
    <col min="7681" max="7681" width="14" style="2" customWidth="1"/>
    <col min="7682" max="7682" width="21.453125" style="2" customWidth="1"/>
    <col min="7683" max="7683" width="30.26953125" style="2" customWidth="1"/>
    <col min="7684" max="7684" width="2.7265625" style="2" customWidth="1"/>
    <col min="7685" max="7685" width="4.453125" style="2" customWidth="1"/>
    <col min="7686" max="7686" width="6.7265625" style="2" customWidth="1"/>
    <col min="7687" max="7687" width="8.1796875" style="2" customWidth="1"/>
    <col min="7688" max="7688" width="15.1796875" style="2" customWidth="1"/>
    <col min="7689" max="7692" width="0" style="2" hidden="1" customWidth="1"/>
    <col min="7693" max="7696" width="11.453125" style="2"/>
    <col min="7697" max="7697" width="18.54296875" style="2" customWidth="1"/>
    <col min="7698" max="7698" width="18.7265625" style="2" customWidth="1"/>
    <col min="7699" max="7926" width="11.453125" style="2"/>
    <col min="7927" max="7927" width="6.453125" style="2" customWidth="1"/>
    <col min="7928" max="7928" width="22" style="2" customWidth="1"/>
    <col min="7929" max="7929" width="9.26953125" style="2" customWidth="1"/>
    <col min="7930" max="7930" width="24.453125" style="2" customWidth="1"/>
    <col min="7931" max="7931" width="25" style="2" customWidth="1"/>
    <col min="7932" max="7932" width="21.1796875" style="2" customWidth="1"/>
    <col min="7933" max="7933" width="30.453125" style="2" customWidth="1"/>
    <col min="7934" max="7934" width="4.453125" style="2" customWidth="1"/>
    <col min="7935" max="7935" width="6.7265625" style="2" customWidth="1"/>
    <col min="7936" max="7936" width="7.26953125" style="2" customWidth="1"/>
    <col min="7937" max="7937" width="14" style="2" customWidth="1"/>
    <col min="7938" max="7938" width="21.453125" style="2" customWidth="1"/>
    <col min="7939" max="7939" width="30.26953125" style="2" customWidth="1"/>
    <col min="7940" max="7940" width="2.7265625" style="2" customWidth="1"/>
    <col min="7941" max="7941" width="4.453125" style="2" customWidth="1"/>
    <col min="7942" max="7942" width="6.7265625" style="2" customWidth="1"/>
    <col min="7943" max="7943" width="8.1796875" style="2" customWidth="1"/>
    <col min="7944" max="7944" width="15.1796875" style="2" customWidth="1"/>
    <col min="7945" max="7948" width="0" style="2" hidden="1" customWidth="1"/>
    <col min="7949" max="7952" width="11.453125" style="2"/>
    <col min="7953" max="7953" width="18.54296875" style="2" customWidth="1"/>
    <col min="7954" max="7954" width="18.7265625" style="2" customWidth="1"/>
    <col min="7955" max="8182" width="11.453125" style="2"/>
    <col min="8183" max="8183" width="6.453125" style="2" customWidth="1"/>
    <col min="8184" max="8184" width="22" style="2" customWidth="1"/>
    <col min="8185" max="8185" width="9.26953125" style="2" customWidth="1"/>
    <col min="8186" max="8186" width="24.453125" style="2" customWidth="1"/>
    <col min="8187" max="8187" width="25" style="2" customWidth="1"/>
    <col min="8188" max="8188" width="21.1796875" style="2" customWidth="1"/>
    <col min="8189" max="8189" width="30.453125" style="2" customWidth="1"/>
    <col min="8190" max="8190" width="4.453125" style="2" customWidth="1"/>
    <col min="8191" max="8191" width="6.7265625" style="2" customWidth="1"/>
    <col min="8192" max="8192" width="7.26953125" style="2" customWidth="1"/>
    <col min="8193" max="8193" width="14" style="2" customWidth="1"/>
    <col min="8194" max="8194" width="21.453125" style="2" customWidth="1"/>
    <col min="8195" max="8195" width="30.26953125" style="2" customWidth="1"/>
    <col min="8196" max="8196" width="2.7265625" style="2" customWidth="1"/>
    <col min="8197" max="8197" width="4.453125" style="2" customWidth="1"/>
    <col min="8198" max="8198" width="6.7265625" style="2" customWidth="1"/>
    <col min="8199" max="8199" width="8.1796875" style="2" customWidth="1"/>
    <col min="8200" max="8200" width="15.1796875" style="2" customWidth="1"/>
    <col min="8201" max="8204" width="0" style="2" hidden="1" customWidth="1"/>
    <col min="8205" max="8208" width="11.453125" style="2"/>
    <col min="8209" max="8209" width="18.54296875" style="2" customWidth="1"/>
    <col min="8210" max="8210" width="18.7265625" style="2" customWidth="1"/>
    <col min="8211" max="8438" width="11.453125" style="2"/>
    <col min="8439" max="8439" width="6.453125" style="2" customWidth="1"/>
    <col min="8440" max="8440" width="22" style="2" customWidth="1"/>
    <col min="8441" max="8441" width="9.26953125" style="2" customWidth="1"/>
    <col min="8442" max="8442" width="24.453125" style="2" customWidth="1"/>
    <col min="8443" max="8443" width="25" style="2" customWidth="1"/>
    <col min="8444" max="8444" width="21.1796875" style="2" customWidth="1"/>
    <col min="8445" max="8445" width="30.453125" style="2" customWidth="1"/>
    <col min="8446" max="8446" width="4.453125" style="2" customWidth="1"/>
    <col min="8447" max="8447" width="6.7265625" style="2" customWidth="1"/>
    <col min="8448" max="8448" width="7.26953125" style="2" customWidth="1"/>
    <col min="8449" max="8449" width="14" style="2" customWidth="1"/>
    <col min="8450" max="8450" width="21.453125" style="2" customWidth="1"/>
    <col min="8451" max="8451" width="30.26953125" style="2" customWidth="1"/>
    <col min="8452" max="8452" width="2.7265625" style="2" customWidth="1"/>
    <col min="8453" max="8453" width="4.453125" style="2" customWidth="1"/>
    <col min="8454" max="8454" width="6.7265625" style="2" customWidth="1"/>
    <col min="8455" max="8455" width="8.1796875" style="2" customWidth="1"/>
    <col min="8456" max="8456" width="15.1796875" style="2" customWidth="1"/>
    <col min="8457" max="8460" width="0" style="2" hidden="1" customWidth="1"/>
    <col min="8461" max="8464" width="11.453125" style="2"/>
    <col min="8465" max="8465" width="18.54296875" style="2" customWidth="1"/>
    <col min="8466" max="8466" width="18.7265625" style="2" customWidth="1"/>
    <col min="8467" max="8694" width="11.453125" style="2"/>
    <col min="8695" max="8695" width="6.453125" style="2" customWidth="1"/>
    <col min="8696" max="8696" width="22" style="2" customWidth="1"/>
    <col min="8697" max="8697" width="9.26953125" style="2" customWidth="1"/>
    <col min="8698" max="8698" width="24.453125" style="2" customWidth="1"/>
    <col min="8699" max="8699" width="25" style="2" customWidth="1"/>
    <col min="8700" max="8700" width="21.1796875" style="2" customWidth="1"/>
    <col min="8701" max="8701" width="30.453125" style="2" customWidth="1"/>
    <col min="8702" max="8702" width="4.453125" style="2" customWidth="1"/>
    <col min="8703" max="8703" width="6.7265625" style="2" customWidth="1"/>
    <col min="8704" max="8704" width="7.26953125" style="2" customWidth="1"/>
    <col min="8705" max="8705" width="14" style="2" customWidth="1"/>
    <col min="8706" max="8706" width="21.453125" style="2" customWidth="1"/>
    <col min="8707" max="8707" width="30.26953125" style="2" customWidth="1"/>
    <col min="8708" max="8708" width="2.7265625" style="2" customWidth="1"/>
    <col min="8709" max="8709" width="4.453125" style="2" customWidth="1"/>
    <col min="8710" max="8710" width="6.7265625" style="2" customWidth="1"/>
    <col min="8711" max="8711" width="8.1796875" style="2" customWidth="1"/>
    <col min="8712" max="8712" width="15.1796875" style="2" customWidth="1"/>
    <col min="8713" max="8716" width="0" style="2" hidden="1" customWidth="1"/>
    <col min="8717" max="8720" width="11.453125" style="2"/>
    <col min="8721" max="8721" width="18.54296875" style="2" customWidth="1"/>
    <col min="8722" max="8722" width="18.7265625" style="2" customWidth="1"/>
    <col min="8723" max="8950" width="11.453125" style="2"/>
    <col min="8951" max="8951" width="6.453125" style="2" customWidth="1"/>
    <col min="8952" max="8952" width="22" style="2" customWidth="1"/>
    <col min="8953" max="8953" width="9.26953125" style="2" customWidth="1"/>
    <col min="8954" max="8954" width="24.453125" style="2" customWidth="1"/>
    <col min="8955" max="8955" width="25" style="2" customWidth="1"/>
    <col min="8956" max="8956" width="21.1796875" style="2" customWidth="1"/>
    <col min="8957" max="8957" width="30.453125" style="2" customWidth="1"/>
    <col min="8958" max="8958" width="4.453125" style="2" customWidth="1"/>
    <col min="8959" max="8959" width="6.7265625" style="2" customWidth="1"/>
    <col min="8960" max="8960" width="7.26953125" style="2" customWidth="1"/>
    <col min="8961" max="8961" width="14" style="2" customWidth="1"/>
    <col min="8962" max="8962" width="21.453125" style="2" customWidth="1"/>
    <col min="8963" max="8963" width="30.26953125" style="2" customWidth="1"/>
    <col min="8964" max="8964" width="2.7265625" style="2" customWidth="1"/>
    <col min="8965" max="8965" width="4.453125" style="2" customWidth="1"/>
    <col min="8966" max="8966" width="6.7265625" style="2" customWidth="1"/>
    <col min="8967" max="8967" width="8.1796875" style="2" customWidth="1"/>
    <col min="8968" max="8968" width="15.1796875" style="2" customWidth="1"/>
    <col min="8969" max="8972" width="0" style="2" hidden="1" customWidth="1"/>
    <col min="8973" max="8976" width="11.453125" style="2"/>
    <col min="8977" max="8977" width="18.54296875" style="2" customWidth="1"/>
    <col min="8978" max="8978" width="18.7265625" style="2" customWidth="1"/>
    <col min="8979" max="9206" width="11.453125" style="2"/>
    <col min="9207" max="9207" width="6.453125" style="2" customWidth="1"/>
    <col min="9208" max="9208" width="22" style="2" customWidth="1"/>
    <col min="9209" max="9209" width="9.26953125" style="2" customWidth="1"/>
    <col min="9210" max="9210" width="24.453125" style="2" customWidth="1"/>
    <col min="9211" max="9211" width="25" style="2" customWidth="1"/>
    <col min="9212" max="9212" width="21.1796875" style="2" customWidth="1"/>
    <col min="9213" max="9213" width="30.453125" style="2" customWidth="1"/>
    <col min="9214" max="9214" width="4.453125" style="2" customWidth="1"/>
    <col min="9215" max="9215" width="6.7265625" style="2" customWidth="1"/>
    <col min="9216" max="9216" width="7.26953125" style="2" customWidth="1"/>
    <col min="9217" max="9217" width="14" style="2" customWidth="1"/>
    <col min="9218" max="9218" width="21.453125" style="2" customWidth="1"/>
    <col min="9219" max="9219" width="30.26953125" style="2" customWidth="1"/>
    <col min="9220" max="9220" width="2.7265625" style="2" customWidth="1"/>
    <col min="9221" max="9221" width="4.453125" style="2" customWidth="1"/>
    <col min="9222" max="9222" width="6.7265625" style="2" customWidth="1"/>
    <col min="9223" max="9223" width="8.1796875" style="2" customWidth="1"/>
    <col min="9224" max="9224" width="15.1796875" style="2" customWidth="1"/>
    <col min="9225" max="9228" width="0" style="2" hidden="1" customWidth="1"/>
    <col min="9229" max="9232" width="11.453125" style="2"/>
    <col min="9233" max="9233" width="18.54296875" style="2" customWidth="1"/>
    <col min="9234" max="9234" width="18.7265625" style="2" customWidth="1"/>
    <col min="9235" max="9462" width="11.453125" style="2"/>
    <col min="9463" max="9463" width="6.453125" style="2" customWidth="1"/>
    <col min="9464" max="9464" width="22" style="2" customWidth="1"/>
    <col min="9465" max="9465" width="9.26953125" style="2" customWidth="1"/>
    <col min="9466" max="9466" width="24.453125" style="2" customWidth="1"/>
    <col min="9467" max="9467" width="25" style="2" customWidth="1"/>
    <col min="9468" max="9468" width="21.1796875" style="2" customWidth="1"/>
    <col min="9469" max="9469" width="30.453125" style="2" customWidth="1"/>
    <col min="9470" max="9470" width="4.453125" style="2" customWidth="1"/>
    <col min="9471" max="9471" width="6.7265625" style="2" customWidth="1"/>
    <col min="9472" max="9472" width="7.26953125" style="2" customWidth="1"/>
    <col min="9473" max="9473" width="14" style="2" customWidth="1"/>
    <col min="9474" max="9474" width="21.453125" style="2" customWidth="1"/>
    <col min="9475" max="9475" width="30.26953125" style="2" customWidth="1"/>
    <col min="9476" max="9476" width="2.7265625" style="2" customWidth="1"/>
    <col min="9477" max="9477" width="4.453125" style="2" customWidth="1"/>
    <col min="9478" max="9478" width="6.7265625" style="2" customWidth="1"/>
    <col min="9479" max="9479" width="8.1796875" style="2" customWidth="1"/>
    <col min="9480" max="9480" width="15.1796875" style="2" customWidth="1"/>
    <col min="9481" max="9484" width="0" style="2" hidden="1" customWidth="1"/>
    <col min="9485" max="9488" width="11.453125" style="2"/>
    <col min="9489" max="9489" width="18.54296875" style="2" customWidth="1"/>
    <col min="9490" max="9490" width="18.7265625" style="2" customWidth="1"/>
    <col min="9491" max="9718" width="11.453125" style="2"/>
    <col min="9719" max="9719" width="6.453125" style="2" customWidth="1"/>
    <col min="9720" max="9720" width="22" style="2" customWidth="1"/>
    <col min="9721" max="9721" width="9.26953125" style="2" customWidth="1"/>
    <col min="9722" max="9722" width="24.453125" style="2" customWidth="1"/>
    <col min="9723" max="9723" width="25" style="2" customWidth="1"/>
    <col min="9724" max="9724" width="21.1796875" style="2" customWidth="1"/>
    <col min="9725" max="9725" width="30.453125" style="2" customWidth="1"/>
    <col min="9726" max="9726" width="4.453125" style="2" customWidth="1"/>
    <col min="9727" max="9727" width="6.7265625" style="2" customWidth="1"/>
    <col min="9728" max="9728" width="7.26953125" style="2" customWidth="1"/>
    <col min="9729" max="9729" width="14" style="2" customWidth="1"/>
    <col min="9730" max="9730" width="21.453125" style="2" customWidth="1"/>
    <col min="9731" max="9731" width="30.26953125" style="2" customWidth="1"/>
    <col min="9732" max="9732" width="2.7265625" style="2" customWidth="1"/>
    <col min="9733" max="9733" width="4.453125" style="2" customWidth="1"/>
    <col min="9734" max="9734" width="6.7265625" style="2" customWidth="1"/>
    <col min="9735" max="9735" width="8.1796875" style="2" customWidth="1"/>
    <col min="9736" max="9736" width="15.1796875" style="2" customWidth="1"/>
    <col min="9737" max="9740" width="0" style="2" hidden="1" customWidth="1"/>
    <col min="9741" max="9744" width="11.453125" style="2"/>
    <col min="9745" max="9745" width="18.54296875" style="2" customWidth="1"/>
    <col min="9746" max="9746" width="18.7265625" style="2" customWidth="1"/>
    <col min="9747" max="9974" width="11.453125" style="2"/>
    <col min="9975" max="9975" width="6.453125" style="2" customWidth="1"/>
    <col min="9976" max="9976" width="22" style="2" customWidth="1"/>
    <col min="9977" max="9977" width="9.26953125" style="2" customWidth="1"/>
    <col min="9978" max="9978" width="24.453125" style="2" customWidth="1"/>
    <col min="9979" max="9979" width="25" style="2" customWidth="1"/>
    <col min="9980" max="9980" width="21.1796875" style="2" customWidth="1"/>
    <col min="9981" max="9981" width="30.453125" style="2" customWidth="1"/>
    <col min="9982" max="9982" width="4.453125" style="2" customWidth="1"/>
    <col min="9983" max="9983" width="6.7265625" style="2" customWidth="1"/>
    <col min="9984" max="9984" width="7.26953125" style="2" customWidth="1"/>
    <col min="9985" max="9985" width="14" style="2" customWidth="1"/>
    <col min="9986" max="9986" width="21.453125" style="2" customWidth="1"/>
    <col min="9987" max="9987" width="30.26953125" style="2" customWidth="1"/>
    <col min="9988" max="9988" width="2.7265625" style="2" customWidth="1"/>
    <col min="9989" max="9989" width="4.453125" style="2" customWidth="1"/>
    <col min="9990" max="9990" width="6.7265625" style="2" customWidth="1"/>
    <col min="9991" max="9991" width="8.1796875" style="2" customWidth="1"/>
    <col min="9992" max="9992" width="15.1796875" style="2" customWidth="1"/>
    <col min="9993" max="9996" width="0" style="2" hidden="1" customWidth="1"/>
    <col min="9997" max="10000" width="11.453125" style="2"/>
    <col min="10001" max="10001" width="18.54296875" style="2" customWidth="1"/>
    <col min="10002" max="10002" width="18.7265625" style="2" customWidth="1"/>
    <col min="10003" max="10230" width="11.453125" style="2"/>
    <col min="10231" max="10231" width="6.453125" style="2" customWidth="1"/>
    <col min="10232" max="10232" width="22" style="2" customWidth="1"/>
    <col min="10233" max="10233" width="9.26953125" style="2" customWidth="1"/>
    <col min="10234" max="10234" width="24.453125" style="2" customWidth="1"/>
    <col min="10235" max="10235" width="25" style="2" customWidth="1"/>
    <col min="10236" max="10236" width="21.1796875" style="2" customWidth="1"/>
    <col min="10237" max="10237" width="30.453125" style="2" customWidth="1"/>
    <col min="10238" max="10238" width="4.453125" style="2" customWidth="1"/>
    <col min="10239" max="10239" width="6.7265625" style="2" customWidth="1"/>
    <col min="10240" max="10240" width="7.26953125" style="2" customWidth="1"/>
    <col min="10241" max="10241" width="14" style="2" customWidth="1"/>
    <col min="10242" max="10242" width="21.453125" style="2" customWidth="1"/>
    <col min="10243" max="10243" width="30.26953125" style="2" customWidth="1"/>
    <col min="10244" max="10244" width="2.7265625" style="2" customWidth="1"/>
    <col min="10245" max="10245" width="4.453125" style="2" customWidth="1"/>
    <col min="10246" max="10246" width="6.7265625" style="2" customWidth="1"/>
    <col min="10247" max="10247" width="8.1796875" style="2" customWidth="1"/>
    <col min="10248" max="10248" width="15.1796875" style="2" customWidth="1"/>
    <col min="10249" max="10252" width="0" style="2" hidden="1" customWidth="1"/>
    <col min="10253" max="10256" width="11.453125" style="2"/>
    <col min="10257" max="10257" width="18.54296875" style="2" customWidth="1"/>
    <col min="10258" max="10258" width="18.7265625" style="2" customWidth="1"/>
    <col min="10259" max="10486" width="11.453125" style="2"/>
    <col min="10487" max="10487" width="6.453125" style="2" customWidth="1"/>
    <col min="10488" max="10488" width="22" style="2" customWidth="1"/>
    <col min="10489" max="10489" width="9.26953125" style="2" customWidth="1"/>
    <col min="10490" max="10490" width="24.453125" style="2" customWidth="1"/>
    <col min="10491" max="10491" width="25" style="2" customWidth="1"/>
    <col min="10492" max="10492" width="21.1796875" style="2" customWidth="1"/>
    <col min="10493" max="10493" width="30.453125" style="2" customWidth="1"/>
    <col min="10494" max="10494" width="4.453125" style="2" customWidth="1"/>
    <col min="10495" max="10495" width="6.7265625" style="2" customWidth="1"/>
    <col min="10496" max="10496" width="7.26953125" style="2" customWidth="1"/>
    <col min="10497" max="10497" width="14" style="2" customWidth="1"/>
    <col min="10498" max="10498" width="21.453125" style="2" customWidth="1"/>
    <col min="10499" max="10499" width="30.26953125" style="2" customWidth="1"/>
    <col min="10500" max="10500" width="2.7265625" style="2" customWidth="1"/>
    <col min="10501" max="10501" width="4.453125" style="2" customWidth="1"/>
    <col min="10502" max="10502" width="6.7265625" style="2" customWidth="1"/>
    <col min="10503" max="10503" width="8.1796875" style="2" customWidth="1"/>
    <col min="10504" max="10504" width="15.1796875" style="2" customWidth="1"/>
    <col min="10505" max="10508" width="0" style="2" hidden="1" customWidth="1"/>
    <col min="10509" max="10512" width="11.453125" style="2"/>
    <col min="10513" max="10513" width="18.54296875" style="2" customWidth="1"/>
    <col min="10514" max="10514" width="18.7265625" style="2" customWidth="1"/>
    <col min="10515" max="10742" width="11.453125" style="2"/>
    <col min="10743" max="10743" width="6.453125" style="2" customWidth="1"/>
    <col min="10744" max="10744" width="22" style="2" customWidth="1"/>
    <col min="10745" max="10745" width="9.26953125" style="2" customWidth="1"/>
    <col min="10746" max="10746" width="24.453125" style="2" customWidth="1"/>
    <col min="10747" max="10747" width="25" style="2" customWidth="1"/>
    <col min="10748" max="10748" width="21.1796875" style="2" customWidth="1"/>
    <col min="10749" max="10749" width="30.453125" style="2" customWidth="1"/>
    <col min="10750" max="10750" width="4.453125" style="2" customWidth="1"/>
    <col min="10751" max="10751" width="6.7265625" style="2" customWidth="1"/>
    <col min="10752" max="10752" width="7.26953125" style="2" customWidth="1"/>
    <col min="10753" max="10753" width="14" style="2" customWidth="1"/>
    <col min="10754" max="10754" width="21.453125" style="2" customWidth="1"/>
    <col min="10755" max="10755" width="30.26953125" style="2" customWidth="1"/>
    <col min="10756" max="10756" width="2.7265625" style="2" customWidth="1"/>
    <col min="10757" max="10757" width="4.453125" style="2" customWidth="1"/>
    <col min="10758" max="10758" width="6.7265625" style="2" customWidth="1"/>
    <col min="10759" max="10759" width="8.1796875" style="2" customWidth="1"/>
    <col min="10760" max="10760" width="15.1796875" style="2" customWidth="1"/>
    <col min="10761" max="10764" width="0" style="2" hidden="1" customWidth="1"/>
    <col min="10765" max="10768" width="11.453125" style="2"/>
    <col min="10769" max="10769" width="18.54296875" style="2" customWidth="1"/>
    <col min="10770" max="10770" width="18.7265625" style="2" customWidth="1"/>
    <col min="10771" max="10998" width="11.453125" style="2"/>
    <col min="10999" max="10999" width="6.453125" style="2" customWidth="1"/>
    <col min="11000" max="11000" width="22" style="2" customWidth="1"/>
    <col min="11001" max="11001" width="9.26953125" style="2" customWidth="1"/>
    <col min="11002" max="11002" width="24.453125" style="2" customWidth="1"/>
    <col min="11003" max="11003" width="25" style="2" customWidth="1"/>
    <col min="11004" max="11004" width="21.1796875" style="2" customWidth="1"/>
    <col min="11005" max="11005" width="30.453125" style="2" customWidth="1"/>
    <col min="11006" max="11006" width="4.453125" style="2" customWidth="1"/>
    <col min="11007" max="11007" width="6.7265625" style="2" customWidth="1"/>
    <col min="11008" max="11008" width="7.26953125" style="2" customWidth="1"/>
    <col min="11009" max="11009" width="14" style="2" customWidth="1"/>
    <col min="11010" max="11010" width="21.453125" style="2" customWidth="1"/>
    <col min="11011" max="11011" width="30.26953125" style="2" customWidth="1"/>
    <col min="11012" max="11012" width="2.7265625" style="2" customWidth="1"/>
    <col min="11013" max="11013" width="4.453125" style="2" customWidth="1"/>
    <col min="11014" max="11014" width="6.7265625" style="2" customWidth="1"/>
    <col min="11015" max="11015" width="8.1796875" style="2" customWidth="1"/>
    <col min="11016" max="11016" width="15.1796875" style="2" customWidth="1"/>
    <col min="11017" max="11020" width="0" style="2" hidden="1" customWidth="1"/>
    <col min="11021" max="11024" width="11.453125" style="2"/>
    <col min="11025" max="11025" width="18.54296875" style="2" customWidth="1"/>
    <col min="11026" max="11026" width="18.7265625" style="2" customWidth="1"/>
    <col min="11027" max="11254" width="11.453125" style="2"/>
    <col min="11255" max="11255" width="6.453125" style="2" customWidth="1"/>
    <col min="11256" max="11256" width="22" style="2" customWidth="1"/>
    <col min="11257" max="11257" width="9.26953125" style="2" customWidth="1"/>
    <col min="11258" max="11258" width="24.453125" style="2" customWidth="1"/>
    <col min="11259" max="11259" width="25" style="2" customWidth="1"/>
    <col min="11260" max="11260" width="21.1796875" style="2" customWidth="1"/>
    <col min="11261" max="11261" width="30.453125" style="2" customWidth="1"/>
    <col min="11262" max="11262" width="4.453125" style="2" customWidth="1"/>
    <col min="11263" max="11263" width="6.7265625" style="2" customWidth="1"/>
    <col min="11264" max="11264" width="7.26953125" style="2" customWidth="1"/>
    <col min="11265" max="11265" width="14" style="2" customWidth="1"/>
    <col min="11266" max="11266" width="21.453125" style="2" customWidth="1"/>
    <col min="11267" max="11267" width="30.26953125" style="2" customWidth="1"/>
    <col min="11268" max="11268" width="2.7265625" style="2" customWidth="1"/>
    <col min="11269" max="11269" width="4.453125" style="2" customWidth="1"/>
    <col min="11270" max="11270" width="6.7265625" style="2" customWidth="1"/>
    <col min="11271" max="11271" width="8.1796875" style="2" customWidth="1"/>
    <col min="11272" max="11272" width="15.1796875" style="2" customWidth="1"/>
    <col min="11273" max="11276" width="0" style="2" hidden="1" customWidth="1"/>
    <col min="11277" max="11280" width="11.453125" style="2"/>
    <col min="11281" max="11281" width="18.54296875" style="2" customWidth="1"/>
    <col min="11282" max="11282" width="18.7265625" style="2" customWidth="1"/>
    <col min="11283" max="11510" width="11.453125" style="2"/>
    <col min="11511" max="11511" width="6.453125" style="2" customWidth="1"/>
    <col min="11512" max="11512" width="22" style="2" customWidth="1"/>
    <col min="11513" max="11513" width="9.26953125" style="2" customWidth="1"/>
    <col min="11514" max="11514" width="24.453125" style="2" customWidth="1"/>
    <col min="11515" max="11515" width="25" style="2" customWidth="1"/>
    <col min="11516" max="11516" width="21.1796875" style="2" customWidth="1"/>
    <col min="11517" max="11517" width="30.453125" style="2" customWidth="1"/>
    <col min="11518" max="11518" width="4.453125" style="2" customWidth="1"/>
    <col min="11519" max="11519" width="6.7265625" style="2" customWidth="1"/>
    <col min="11520" max="11520" width="7.26953125" style="2" customWidth="1"/>
    <col min="11521" max="11521" width="14" style="2" customWidth="1"/>
    <col min="11522" max="11522" width="21.453125" style="2" customWidth="1"/>
    <col min="11523" max="11523" width="30.26953125" style="2" customWidth="1"/>
    <col min="11524" max="11524" width="2.7265625" style="2" customWidth="1"/>
    <col min="11525" max="11525" width="4.453125" style="2" customWidth="1"/>
    <col min="11526" max="11526" width="6.7265625" style="2" customWidth="1"/>
    <col min="11527" max="11527" width="8.1796875" style="2" customWidth="1"/>
    <col min="11528" max="11528" width="15.1796875" style="2" customWidth="1"/>
    <col min="11529" max="11532" width="0" style="2" hidden="1" customWidth="1"/>
    <col min="11533" max="11536" width="11.453125" style="2"/>
    <col min="11537" max="11537" width="18.54296875" style="2" customWidth="1"/>
    <col min="11538" max="11538" width="18.7265625" style="2" customWidth="1"/>
    <col min="11539" max="11766" width="11.453125" style="2"/>
    <col min="11767" max="11767" width="6.453125" style="2" customWidth="1"/>
    <col min="11768" max="11768" width="22" style="2" customWidth="1"/>
    <col min="11769" max="11769" width="9.26953125" style="2" customWidth="1"/>
    <col min="11770" max="11770" width="24.453125" style="2" customWidth="1"/>
    <col min="11771" max="11771" width="25" style="2" customWidth="1"/>
    <col min="11772" max="11772" width="21.1796875" style="2" customWidth="1"/>
    <col min="11773" max="11773" width="30.453125" style="2" customWidth="1"/>
    <col min="11774" max="11774" width="4.453125" style="2" customWidth="1"/>
    <col min="11775" max="11775" width="6.7265625" style="2" customWidth="1"/>
    <col min="11776" max="11776" width="7.26953125" style="2" customWidth="1"/>
    <col min="11777" max="11777" width="14" style="2" customWidth="1"/>
    <col min="11778" max="11778" width="21.453125" style="2" customWidth="1"/>
    <col min="11779" max="11779" width="30.26953125" style="2" customWidth="1"/>
    <col min="11780" max="11780" width="2.7265625" style="2" customWidth="1"/>
    <col min="11781" max="11781" width="4.453125" style="2" customWidth="1"/>
    <col min="11782" max="11782" width="6.7265625" style="2" customWidth="1"/>
    <col min="11783" max="11783" width="8.1796875" style="2" customWidth="1"/>
    <col min="11784" max="11784" width="15.1796875" style="2" customWidth="1"/>
    <col min="11785" max="11788" width="0" style="2" hidden="1" customWidth="1"/>
    <col min="11789" max="11792" width="11.453125" style="2"/>
    <col min="11793" max="11793" width="18.54296875" style="2" customWidth="1"/>
    <col min="11794" max="11794" width="18.7265625" style="2" customWidth="1"/>
    <col min="11795" max="12022" width="11.453125" style="2"/>
    <col min="12023" max="12023" width="6.453125" style="2" customWidth="1"/>
    <col min="12024" max="12024" width="22" style="2" customWidth="1"/>
    <col min="12025" max="12025" width="9.26953125" style="2" customWidth="1"/>
    <col min="12026" max="12026" width="24.453125" style="2" customWidth="1"/>
    <col min="12027" max="12027" width="25" style="2" customWidth="1"/>
    <col min="12028" max="12028" width="21.1796875" style="2" customWidth="1"/>
    <col min="12029" max="12029" width="30.453125" style="2" customWidth="1"/>
    <col min="12030" max="12030" width="4.453125" style="2" customWidth="1"/>
    <col min="12031" max="12031" width="6.7265625" style="2" customWidth="1"/>
    <col min="12032" max="12032" width="7.26953125" style="2" customWidth="1"/>
    <col min="12033" max="12033" width="14" style="2" customWidth="1"/>
    <col min="12034" max="12034" width="21.453125" style="2" customWidth="1"/>
    <col min="12035" max="12035" width="30.26953125" style="2" customWidth="1"/>
    <col min="12036" max="12036" width="2.7265625" style="2" customWidth="1"/>
    <col min="12037" max="12037" width="4.453125" style="2" customWidth="1"/>
    <col min="12038" max="12038" width="6.7265625" style="2" customWidth="1"/>
    <col min="12039" max="12039" width="8.1796875" style="2" customWidth="1"/>
    <col min="12040" max="12040" width="15.1796875" style="2" customWidth="1"/>
    <col min="12041" max="12044" width="0" style="2" hidden="1" customWidth="1"/>
    <col min="12045" max="12048" width="11.453125" style="2"/>
    <col min="12049" max="12049" width="18.54296875" style="2" customWidth="1"/>
    <col min="12050" max="12050" width="18.7265625" style="2" customWidth="1"/>
    <col min="12051" max="12278" width="11.453125" style="2"/>
    <col min="12279" max="12279" width="6.453125" style="2" customWidth="1"/>
    <col min="12280" max="12280" width="22" style="2" customWidth="1"/>
    <col min="12281" max="12281" width="9.26953125" style="2" customWidth="1"/>
    <col min="12282" max="12282" width="24.453125" style="2" customWidth="1"/>
    <col min="12283" max="12283" width="25" style="2" customWidth="1"/>
    <col min="12284" max="12284" width="21.1796875" style="2" customWidth="1"/>
    <col min="12285" max="12285" width="30.453125" style="2" customWidth="1"/>
    <col min="12286" max="12286" width="4.453125" style="2" customWidth="1"/>
    <col min="12287" max="12287" width="6.7265625" style="2" customWidth="1"/>
    <col min="12288" max="12288" width="7.26953125" style="2" customWidth="1"/>
    <col min="12289" max="12289" width="14" style="2" customWidth="1"/>
    <col min="12290" max="12290" width="21.453125" style="2" customWidth="1"/>
    <col min="12291" max="12291" width="30.26953125" style="2" customWidth="1"/>
    <col min="12292" max="12292" width="2.7265625" style="2" customWidth="1"/>
    <col min="12293" max="12293" width="4.453125" style="2" customWidth="1"/>
    <col min="12294" max="12294" width="6.7265625" style="2" customWidth="1"/>
    <col min="12295" max="12295" width="8.1796875" style="2" customWidth="1"/>
    <col min="12296" max="12296" width="15.1796875" style="2" customWidth="1"/>
    <col min="12297" max="12300" width="0" style="2" hidden="1" customWidth="1"/>
    <col min="12301" max="12304" width="11.453125" style="2"/>
    <col min="12305" max="12305" width="18.54296875" style="2" customWidth="1"/>
    <col min="12306" max="12306" width="18.7265625" style="2" customWidth="1"/>
    <col min="12307" max="12534" width="11.453125" style="2"/>
    <col min="12535" max="12535" width="6.453125" style="2" customWidth="1"/>
    <col min="12536" max="12536" width="22" style="2" customWidth="1"/>
    <col min="12537" max="12537" width="9.26953125" style="2" customWidth="1"/>
    <col min="12538" max="12538" width="24.453125" style="2" customWidth="1"/>
    <col min="12539" max="12539" width="25" style="2" customWidth="1"/>
    <col min="12540" max="12540" width="21.1796875" style="2" customWidth="1"/>
    <col min="12541" max="12541" width="30.453125" style="2" customWidth="1"/>
    <col min="12542" max="12542" width="4.453125" style="2" customWidth="1"/>
    <col min="12543" max="12543" width="6.7265625" style="2" customWidth="1"/>
    <col min="12544" max="12544" width="7.26953125" style="2" customWidth="1"/>
    <col min="12545" max="12545" width="14" style="2" customWidth="1"/>
    <col min="12546" max="12546" width="21.453125" style="2" customWidth="1"/>
    <col min="12547" max="12547" width="30.26953125" style="2" customWidth="1"/>
    <col min="12548" max="12548" width="2.7265625" style="2" customWidth="1"/>
    <col min="12549" max="12549" width="4.453125" style="2" customWidth="1"/>
    <col min="12550" max="12550" width="6.7265625" style="2" customWidth="1"/>
    <col min="12551" max="12551" width="8.1796875" style="2" customWidth="1"/>
    <col min="12552" max="12552" width="15.1796875" style="2" customWidth="1"/>
    <col min="12553" max="12556" width="0" style="2" hidden="1" customWidth="1"/>
    <col min="12557" max="12560" width="11.453125" style="2"/>
    <col min="12561" max="12561" width="18.54296875" style="2" customWidth="1"/>
    <col min="12562" max="12562" width="18.7265625" style="2" customWidth="1"/>
    <col min="12563" max="12790" width="11.453125" style="2"/>
    <col min="12791" max="12791" width="6.453125" style="2" customWidth="1"/>
    <col min="12792" max="12792" width="22" style="2" customWidth="1"/>
    <col min="12793" max="12793" width="9.26953125" style="2" customWidth="1"/>
    <col min="12794" max="12794" width="24.453125" style="2" customWidth="1"/>
    <col min="12795" max="12795" width="25" style="2" customWidth="1"/>
    <col min="12796" max="12796" width="21.1796875" style="2" customWidth="1"/>
    <col min="12797" max="12797" width="30.453125" style="2" customWidth="1"/>
    <col min="12798" max="12798" width="4.453125" style="2" customWidth="1"/>
    <col min="12799" max="12799" width="6.7265625" style="2" customWidth="1"/>
    <col min="12800" max="12800" width="7.26953125" style="2" customWidth="1"/>
    <col min="12801" max="12801" width="14" style="2" customWidth="1"/>
    <col min="12802" max="12802" width="21.453125" style="2" customWidth="1"/>
    <col min="12803" max="12803" width="30.26953125" style="2" customWidth="1"/>
    <col min="12804" max="12804" width="2.7265625" style="2" customWidth="1"/>
    <col min="12805" max="12805" width="4.453125" style="2" customWidth="1"/>
    <col min="12806" max="12806" width="6.7265625" style="2" customWidth="1"/>
    <col min="12807" max="12807" width="8.1796875" style="2" customWidth="1"/>
    <col min="12808" max="12808" width="15.1796875" style="2" customWidth="1"/>
    <col min="12809" max="12812" width="0" style="2" hidden="1" customWidth="1"/>
    <col min="12813" max="12816" width="11.453125" style="2"/>
    <col min="12817" max="12817" width="18.54296875" style="2" customWidth="1"/>
    <col min="12818" max="12818" width="18.7265625" style="2" customWidth="1"/>
    <col min="12819" max="13046" width="11.453125" style="2"/>
    <col min="13047" max="13047" width="6.453125" style="2" customWidth="1"/>
    <col min="13048" max="13048" width="22" style="2" customWidth="1"/>
    <col min="13049" max="13049" width="9.26953125" style="2" customWidth="1"/>
    <col min="13050" max="13050" width="24.453125" style="2" customWidth="1"/>
    <col min="13051" max="13051" width="25" style="2" customWidth="1"/>
    <col min="13052" max="13052" width="21.1796875" style="2" customWidth="1"/>
    <col min="13053" max="13053" width="30.453125" style="2" customWidth="1"/>
    <col min="13054" max="13054" width="4.453125" style="2" customWidth="1"/>
    <col min="13055" max="13055" width="6.7265625" style="2" customWidth="1"/>
    <col min="13056" max="13056" width="7.26953125" style="2" customWidth="1"/>
    <col min="13057" max="13057" width="14" style="2" customWidth="1"/>
    <col min="13058" max="13058" width="21.453125" style="2" customWidth="1"/>
    <col min="13059" max="13059" width="30.26953125" style="2" customWidth="1"/>
    <col min="13060" max="13060" width="2.7265625" style="2" customWidth="1"/>
    <col min="13061" max="13061" width="4.453125" style="2" customWidth="1"/>
    <col min="13062" max="13062" width="6.7265625" style="2" customWidth="1"/>
    <col min="13063" max="13063" width="8.1796875" style="2" customWidth="1"/>
    <col min="13064" max="13064" width="15.1796875" style="2" customWidth="1"/>
    <col min="13065" max="13068" width="0" style="2" hidden="1" customWidth="1"/>
    <col min="13069" max="13072" width="11.453125" style="2"/>
    <col min="13073" max="13073" width="18.54296875" style="2" customWidth="1"/>
    <col min="13074" max="13074" width="18.7265625" style="2" customWidth="1"/>
    <col min="13075" max="13302" width="11.453125" style="2"/>
    <col min="13303" max="13303" width="6.453125" style="2" customWidth="1"/>
    <col min="13304" max="13304" width="22" style="2" customWidth="1"/>
    <col min="13305" max="13305" width="9.26953125" style="2" customWidth="1"/>
    <col min="13306" max="13306" width="24.453125" style="2" customWidth="1"/>
    <col min="13307" max="13307" width="25" style="2" customWidth="1"/>
    <col min="13308" max="13308" width="21.1796875" style="2" customWidth="1"/>
    <col min="13309" max="13309" width="30.453125" style="2" customWidth="1"/>
    <col min="13310" max="13310" width="4.453125" style="2" customWidth="1"/>
    <col min="13311" max="13311" width="6.7265625" style="2" customWidth="1"/>
    <col min="13312" max="13312" width="7.26953125" style="2" customWidth="1"/>
    <col min="13313" max="13313" width="14" style="2" customWidth="1"/>
    <col min="13314" max="13314" width="21.453125" style="2" customWidth="1"/>
    <col min="13315" max="13315" width="30.26953125" style="2" customWidth="1"/>
    <col min="13316" max="13316" width="2.7265625" style="2" customWidth="1"/>
    <col min="13317" max="13317" width="4.453125" style="2" customWidth="1"/>
    <col min="13318" max="13318" width="6.7265625" style="2" customWidth="1"/>
    <col min="13319" max="13319" width="8.1796875" style="2" customWidth="1"/>
    <col min="13320" max="13320" width="15.1796875" style="2" customWidth="1"/>
    <col min="13321" max="13324" width="0" style="2" hidden="1" customWidth="1"/>
    <col min="13325" max="13328" width="11.453125" style="2"/>
    <col min="13329" max="13329" width="18.54296875" style="2" customWidth="1"/>
    <col min="13330" max="13330" width="18.7265625" style="2" customWidth="1"/>
    <col min="13331" max="13558" width="11.453125" style="2"/>
    <col min="13559" max="13559" width="6.453125" style="2" customWidth="1"/>
    <col min="13560" max="13560" width="22" style="2" customWidth="1"/>
    <col min="13561" max="13561" width="9.26953125" style="2" customWidth="1"/>
    <col min="13562" max="13562" width="24.453125" style="2" customWidth="1"/>
    <col min="13563" max="13563" width="25" style="2" customWidth="1"/>
    <col min="13564" max="13564" width="21.1796875" style="2" customWidth="1"/>
    <col min="13565" max="13565" width="30.453125" style="2" customWidth="1"/>
    <col min="13566" max="13566" width="4.453125" style="2" customWidth="1"/>
    <col min="13567" max="13567" width="6.7265625" style="2" customWidth="1"/>
    <col min="13568" max="13568" width="7.26953125" style="2" customWidth="1"/>
    <col min="13569" max="13569" width="14" style="2" customWidth="1"/>
    <col min="13570" max="13570" width="21.453125" style="2" customWidth="1"/>
    <col min="13571" max="13571" width="30.26953125" style="2" customWidth="1"/>
    <col min="13572" max="13572" width="2.7265625" style="2" customWidth="1"/>
    <col min="13573" max="13573" width="4.453125" style="2" customWidth="1"/>
    <col min="13574" max="13574" width="6.7265625" style="2" customWidth="1"/>
    <col min="13575" max="13575" width="8.1796875" style="2" customWidth="1"/>
    <col min="13576" max="13576" width="15.1796875" style="2" customWidth="1"/>
    <col min="13577" max="13580" width="0" style="2" hidden="1" customWidth="1"/>
    <col min="13581" max="13584" width="11.453125" style="2"/>
    <col min="13585" max="13585" width="18.54296875" style="2" customWidth="1"/>
    <col min="13586" max="13586" width="18.7265625" style="2" customWidth="1"/>
    <col min="13587" max="13814" width="11.453125" style="2"/>
    <col min="13815" max="13815" width="6.453125" style="2" customWidth="1"/>
    <col min="13816" max="13816" width="22" style="2" customWidth="1"/>
    <col min="13817" max="13817" width="9.26953125" style="2" customWidth="1"/>
    <col min="13818" max="13818" width="24.453125" style="2" customWidth="1"/>
    <col min="13819" max="13819" width="25" style="2" customWidth="1"/>
    <col min="13820" max="13820" width="21.1796875" style="2" customWidth="1"/>
    <col min="13821" max="13821" width="30.453125" style="2" customWidth="1"/>
    <col min="13822" max="13822" width="4.453125" style="2" customWidth="1"/>
    <col min="13823" max="13823" width="6.7265625" style="2" customWidth="1"/>
    <col min="13824" max="13824" width="7.26953125" style="2" customWidth="1"/>
    <col min="13825" max="13825" width="14" style="2" customWidth="1"/>
    <col min="13826" max="13826" width="21.453125" style="2" customWidth="1"/>
    <col min="13827" max="13827" width="30.26953125" style="2" customWidth="1"/>
    <col min="13828" max="13828" width="2.7265625" style="2" customWidth="1"/>
    <col min="13829" max="13829" width="4.453125" style="2" customWidth="1"/>
    <col min="13830" max="13830" width="6.7265625" style="2" customWidth="1"/>
    <col min="13831" max="13831" width="8.1796875" style="2" customWidth="1"/>
    <col min="13832" max="13832" width="15.1796875" style="2" customWidth="1"/>
    <col min="13833" max="13836" width="0" style="2" hidden="1" customWidth="1"/>
    <col min="13837" max="13840" width="11.453125" style="2"/>
    <col min="13841" max="13841" width="18.54296875" style="2" customWidth="1"/>
    <col min="13842" max="13842" width="18.7265625" style="2" customWidth="1"/>
    <col min="13843" max="14070" width="11.453125" style="2"/>
    <col min="14071" max="14071" width="6.453125" style="2" customWidth="1"/>
    <col min="14072" max="14072" width="22" style="2" customWidth="1"/>
    <col min="14073" max="14073" width="9.26953125" style="2" customWidth="1"/>
    <col min="14074" max="14074" width="24.453125" style="2" customWidth="1"/>
    <col min="14075" max="14075" width="25" style="2" customWidth="1"/>
    <col min="14076" max="14076" width="21.1796875" style="2" customWidth="1"/>
    <col min="14077" max="14077" width="30.453125" style="2" customWidth="1"/>
    <col min="14078" max="14078" width="4.453125" style="2" customWidth="1"/>
    <col min="14079" max="14079" width="6.7265625" style="2" customWidth="1"/>
    <col min="14080" max="14080" width="7.26953125" style="2" customWidth="1"/>
    <col min="14081" max="14081" width="14" style="2" customWidth="1"/>
    <col min="14082" max="14082" width="21.453125" style="2" customWidth="1"/>
    <col min="14083" max="14083" width="30.26953125" style="2" customWidth="1"/>
    <col min="14084" max="14084" width="2.7265625" style="2" customWidth="1"/>
    <col min="14085" max="14085" width="4.453125" style="2" customWidth="1"/>
    <col min="14086" max="14086" width="6.7265625" style="2" customWidth="1"/>
    <col min="14087" max="14087" width="8.1796875" style="2" customWidth="1"/>
    <col min="14088" max="14088" width="15.1796875" style="2" customWidth="1"/>
    <col min="14089" max="14092" width="0" style="2" hidden="1" customWidth="1"/>
    <col min="14093" max="14096" width="11.453125" style="2"/>
    <col min="14097" max="14097" width="18.54296875" style="2" customWidth="1"/>
    <col min="14098" max="14098" width="18.7265625" style="2" customWidth="1"/>
    <col min="14099" max="14326" width="11.453125" style="2"/>
    <col min="14327" max="14327" width="6.453125" style="2" customWidth="1"/>
    <col min="14328" max="14328" width="22" style="2" customWidth="1"/>
    <col min="14329" max="14329" width="9.26953125" style="2" customWidth="1"/>
    <col min="14330" max="14330" width="24.453125" style="2" customWidth="1"/>
    <col min="14331" max="14331" width="25" style="2" customWidth="1"/>
    <col min="14332" max="14332" width="21.1796875" style="2" customWidth="1"/>
    <col min="14333" max="14333" width="30.453125" style="2" customWidth="1"/>
    <col min="14334" max="14334" width="4.453125" style="2" customWidth="1"/>
    <col min="14335" max="14335" width="6.7265625" style="2" customWidth="1"/>
    <col min="14336" max="14336" width="7.26953125" style="2" customWidth="1"/>
    <col min="14337" max="14337" width="14" style="2" customWidth="1"/>
    <col min="14338" max="14338" width="21.453125" style="2" customWidth="1"/>
    <col min="14339" max="14339" width="30.26953125" style="2" customWidth="1"/>
    <col min="14340" max="14340" width="2.7265625" style="2" customWidth="1"/>
    <col min="14341" max="14341" width="4.453125" style="2" customWidth="1"/>
    <col min="14342" max="14342" width="6.7265625" style="2" customWidth="1"/>
    <col min="14343" max="14343" width="8.1796875" style="2" customWidth="1"/>
    <col min="14344" max="14344" width="15.1796875" style="2" customWidth="1"/>
    <col min="14345" max="14348" width="0" style="2" hidden="1" customWidth="1"/>
    <col min="14349" max="14352" width="11.453125" style="2"/>
    <col min="14353" max="14353" width="18.54296875" style="2" customWidth="1"/>
    <col min="14354" max="14354" width="18.7265625" style="2" customWidth="1"/>
    <col min="14355" max="14582" width="11.453125" style="2"/>
    <col min="14583" max="14583" width="6.453125" style="2" customWidth="1"/>
    <col min="14584" max="14584" width="22" style="2" customWidth="1"/>
    <col min="14585" max="14585" width="9.26953125" style="2" customWidth="1"/>
    <col min="14586" max="14586" width="24.453125" style="2" customWidth="1"/>
    <col min="14587" max="14587" width="25" style="2" customWidth="1"/>
    <col min="14588" max="14588" width="21.1796875" style="2" customWidth="1"/>
    <col min="14589" max="14589" width="30.453125" style="2" customWidth="1"/>
    <col min="14590" max="14590" width="4.453125" style="2" customWidth="1"/>
    <col min="14591" max="14591" width="6.7265625" style="2" customWidth="1"/>
    <col min="14592" max="14592" width="7.26953125" style="2" customWidth="1"/>
    <col min="14593" max="14593" width="14" style="2" customWidth="1"/>
    <col min="14594" max="14594" width="21.453125" style="2" customWidth="1"/>
    <col min="14595" max="14595" width="30.26953125" style="2" customWidth="1"/>
    <col min="14596" max="14596" width="2.7265625" style="2" customWidth="1"/>
    <col min="14597" max="14597" width="4.453125" style="2" customWidth="1"/>
    <col min="14598" max="14598" width="6.7265625" style="2" customWidth="1"/>
    <col min="14599" max="14599" width="8.1796875" style="2" customWidth="1"/>
    <col min="14600" max="14600" width="15.1796875" style="2" customWidth="1"/>
    <col min="14601" max="14604" width="0" style="2" hidden="1" customWidth="1"/>
    <col min="14605" max="14608" width="11.453125" style="2"/>
    <col min="14609" max="14609" width="18.54296875" style="2" customWidth="1"/>
    <col min="14610" max="14610" width="18.7265625" style="2" customWidth="1"/>
    <col min="14611" max="14838" width="11.453125" style="2"/>
    <col min="14839" max="14839" width="6.453125" style="2" customWidth="1"/>
    <col min="14840" max="14840" width="22" style="2" customWidth="1"/>
    <col min="14841" max="14841" width="9.26953125" style="2" customWidth="1"/>
    <col min="14842" max="14842" width="24.453125" style="2" customWidth="1"/>
    <col min="14843" max="14843" width="25" style="2" customWidth="1"/>
    <col min="14844" max="14844" width="21.1796875" style="2" customWidth="1"/>
    <col min="14845" max="14845" width="30.453125" style="2" customWidth="1"/>
    <col min="14846" max="14846" width="4.453125" style="2" customWidth="1"/>
    <col min="14847" max="14847" width="6.7265625" style="2" customWidth="1"/>
    <col min="14848" max="14848" width="7.26953125" style="2" customWidth="1"/>
    <col min="14849" max="14849" width="14" style="2" customWidth="1"/>
    <col min="14850" max="14850" width="21.453125" style="2" customWidth="1"/>
    <col min="14851" max="14851" width="30.26953125" style="2" customWidth="1"/>
    <col min="14852" max="14852" width="2.7265625" style="2" customWidth="1"/>
    <col min="14853" max="14853" width="4.453125" style="2" customWidth="1"/>
    <col min="14854" max="14854" width="6.7265625" style="2" customWidth="1"/>
    <col min="14855" max="14855" width="8.1796875" style="2" customWidth="1"/>
    <col min="14856" max="14856" width="15.1796875" style="2" customWidth="1"/>
    <col min="14857" max="14860" width="0" style="2" hidden="1" customWidth="1"/>
    <col min="14861" max="14864" width="11.453125" style="2"/>
    <col min="14865" max="14865" width="18.54296875" style="2" customWidth="1"/>
    <col min="14866" max="14866" width="18.7265625" style="2" customWidth="1"/>
    <col min="14867" max="15094" width="11.453125" style="2"/>
    <col min="15095" max="15095" width="6.453125" style="2" customWidth="1"/>
    <col min="15096" max="15096" width="22" style="2" customWidth="1"/>
    <col min="15097" max="15097" width="9.26953125" style="2" customWidth="1"/>
    <col min="15098" max="15098" width="24.453125" style="2" customWidth="1"/>
    <col min="15099" max="15099" width="25" style="2" customWidth="1"/>
    <col min="15100" max="15100" width="21.1796875" style="2" customWidth="1"/>
    <col min="15101" max="15101" width="30.453125" style="2" customWidth="1"/>
    <col min="15102" max="15102" width="4.453125" style="2" customWidth="1"/>
    <col min="15103" max="15103" width="6.7265625" style="2" customWidth="1"/>
    <col min="15104" max="15104" width="7.26953125" style="2" customWidth="1"/>
    <col min="15105" max="15105" width="14" style="2" customWidth="1"/>
    <col min="15106" max="15106" width="21.453125" style="2" customWidth="1"/>
    <col min="15107" max="15107" width="30.26953125" style="2" customWidth="1"/>
    <col min="15108" max="15108" width="2.7265625" style="2" customWidth="1"/>
    <col min="15109" max="15109" width="4.453125" style="2" customWidth="1"/>
    <col min="15110" max="15110" width="6.7265625" style="2" customWidth="1"/>
    <col min="15111" max="15111" width="8.1796875" style="2" customWidth="1"/>
    <col min="15112" max="15112" width="15.1796875" style="2" customWidth="1"/>
    <col min="15113" max="15116" width="0" style="2" hidden="1" customWidth="1"/>
    <col min="15117" max="15120" width="11.453125" style="2"/>
    <col min="15121" max="15121" width="18.54296875" style="2" customWidth="1"/>
    <col min="15122" max="15122" width="18.7265625" style="2" customWidth="1"/>
    <col min="15123" max="15350" width="11.453125" style="2"/>
    <col min="15351" max="15351" width="6.453125" style="2" customWidth="1"/>
    <col min="15352" max="15352" width="22" style="2" customWidth="1"/>
    <col min="15353" max="15353" width="9.26953125" style="2" customWidth="1"/>
    <col min="15354" max="15354" width="24.453125" style="2" customWidth="1"/>
    <col min="15355" max="15355" width="25" style="2" customWidth="1"/>
    <col min="15356" max="15356" width="21.1796875" style="2" customWidth="1"/>
    <col min="15357" max="15357" width="30.453125" style="2" customWidth="1"/>
    <col min="15358" max="15358" width="4.453125" style="2" customWidth="1"/>
    <col min="15359" max="15359" width="6.7265625" style="2" customWidth="1"/>
    <col min="15360" max="15360" width="7.26953125" style="2" customWidth="1"/>
    <col min="15361" max="15361" width="14" style="2" customWidth="1"/>
    <col min="15362" max="15362" width="21.453125" style="2" customWidth="1"/>
    <col min="15363" max="15363" width="30.26953125" style="2" customWidth="1"/>
    <col min="15364" max="15364" width="2.7265625" style="2" customWidth="1"/>
    <col min="15365" max="15365" width="4.453125" style="2" customWidth="1"/>
    <col min="15366" max="15366" width="6.7265625" style="2" customWidth="1"/>
    <col min="15367" max="15367" width="8.1796875" style="2" customWidth="1"/>
    <col min="15368" max="15368" width="15.1796875" style="2" customWidth="1"/>
    <col min="15369" max="15372" width="0" style="2" hidden="1" customWidth="1"/>
    <col min="15373" max="15376" width="11.453125" style="2"/>
    <col min="15377" max="15377" width="18.54296875" style="2" customWidth="1"/>
    <col min="15378" max="15378" width="18.7265625" style="2" customWidth="1"/>
    <col min="15379" max="15606" width="11.453125" style="2"/>
    <col min="15607" max="15607" width="6.453125" style="2" customWidth="1"/>
    <col min="15608" max="15608" width="22" style="2" customWidth="1"/>
    <col min="15609" max="15609" width="9.26953125" style="2" customWidth="1"/>
    <col min="15610" max="15610" width="24.453125" style="2" customWidth="1"/>
    <col min="15611" max="15611" width="25" style="2" customWidth="1"/>
    <col min="15612" max="15612" width="21.1796875" style="2" customWidth="1"/>
    <col min="15613" max="15613" width="30.453125" style="2" customWidth="1"/>
    <col min="15614" max="15614" width="4.453125" style="2" customWidth="1"/>
    <col min="15615" max="15615" width="6.7265625" style="2" customWidth="1"/>
    <col min="15616" max="15616" width="7.26953125" style="2" customWidth="1"/>
    <col min="15617" max="15617" width="14" style="2" customWidth="1"/>
    <col min="15618" max="15618" width="21.453125" style="2" customWidth="1"/>
    <col min="15619" max="15619" width="30.26953125" style="2" customWidth="1"/>
    <col min="15620" max="15620" width="2.7265625" style="2" customWidth="1"/>
    <col min="15621" max="15621" width="4.453125" style="2" customWidth="1"/>
    <col min="15622" max="15622" width="6.7265625" style="2" customWidth="1"/>
    <col min="15623" max="15623" width="8.1796875" style="2" customWidth="1"/>
    <col min="15624" max="15624" width="15.1796875" style="2" customWidth="1"/>
    <col min="15625" max="15628" width="0" style="2" hidden="1" customWidth="1"/>
    <col min="15629" max="15632" width="11.453125" style="2"/>
    <col min="15633" max="15633" width="18.54296875" style="2" customWidth="1"/>
    <col min="15634" max="15634" width="18.7265625" style="2" customWidth="1"/>
    <col min="15635" max="15862" width="11.453125" style="2"/>
    <col min="15863" max="15863" width="6.453125" style="2" customWidth="1"/>
    <col min="15864" max="15864" width="22" style="2" customWidth="1"/>
    <col min="15865" max="15865" width="9.26953125" style="2" customWidth="1"/>
    <col min="15866" max="15866" width="24.453125" style="2" customWidth="1"/>
    <col min="15867" max="15867" width="25" style="2" customWidth="1"/>
    <col min="15868" max="15868" width="21.1796875" style="2" customWidth="1"/>
    <col min="15869" max="15869" width="30.453125" style="2" customWidth="1"/>
    <col min="15870" max="15870" width="4.453125" style="2" customWidth="1"/>
    <col min="15871" max="15871" width="6.7265625" style="2" customWidth="1"/>
    <col min="15872" max="15872" width="7.26953125" style="2" customWidth="1"/>
    <col min="15873" max="15873" width="14" style="2" customWidth="1"/>
    <col min="15874" max="15874" width="21.453125" style="2" customWidth="1"/>
    <col min="15875" max="15875" width="30.26953125" style="2" customWidth="1"/>
    <col min="15876" max="15876" width="2.7265625" style="2" customWidth="1"/>
    <col min="15877" max="15877" width="4.453125" style="2" customWidth="1"/>
    <col min="15878" max="15878" width="6.7265625" style="2" customWidth="1"/>
    <col min="15879" max="15879" width="8.1796875" style="2" customWidth="1"/>
    <col min="15880" max="15880" width="15.1796875" style="2" customWidth="1"/>
    <col min="15881" max="15884" width="0" style="2" hidden="1" customWidth="1"/>
    <col min="15885" max="15888" width="11.453125" style="2"/>
    <col min="15889" max="15889" width="18.54296875" style="2" customWidth="1"/>
    <col min="15890" max="15890" width="18.7265625" style="2" customWidth="1"/>
    <col min="15891" max="16118" width="11.453125" style="2"/>
    <col min="16119" max="16119" width="6.453125" style="2" customWidth="1"/>
    <col min="16120" max="16120" width="22" style="2" customWidth="1"/>
    <col min="16121" max="16121" width="9.26953125" style="2" customWidth="1"/>
    <col min="16122" max="16122" width="24.453125" style="2" customWidth="1"/>
    <col min="16123" max="16123" width="25" style="2" customWidth="1"/>
    <col min="16124" max="16124" width="21.1796875" style="2" customWidth="1"/>
    <col min="16125" max="16125" width="30.453125" style="2" customWidth="1"/>
    <col min="16126" max="16126" width="4.453125" style="2" customWidth="1"/>
    <col min="16127" max="16127" width="6.7265625" style="2" customWidth="1"/>
    <col min="16128" max="16128" width="7.26953125" style="2" customWidth="1"/>
    <col min="16129" max="16129" width="14" style="2" customWidth="1"/>
    <col min="16130" max="16130" width="21.453125" style="2" customWidth="1"/>
    <col min="16131" max="16131" width="30.26953125" style="2" customWidth="1"/>
    <col min="16132" max="16132" width="2.7265625" style="2" customWidth="1"/>
    <col min="16133" max="16133" width="4.453125" style="2" customWidth="1"/>
    <col min="16134" max="16134" width="6.7265625" style="2" customWidth="1"/>
    <col min="16135" max="16135" width="8.1796875" style="2" customWidth="1"/>
    <col min="16136" max="16136" width="15.1796875" style="2" customWidth="1"/>
    <col min="16137" max="16140" width="0" style="2" hidden="1" customWidth="1"/>
    <col min="16141" max="16144" width="11.453125" style="2"/>
    <col min="16145" max="16145" width="18.54296875" style="2" customWidth="1"/>
    <col min="16146" max="16146" width="18.7265625" style="2" customWidth="1"/>
    <col min="16147" max="16384" width="11.453125" style="2"/>
  </cols>
  <sheetData>
    <row r="1" spans="1:16" ht="20" x14ac:dyDescent="0.4">
      <c r="A1" s="4"/>
      <c r="B1" s="4"/>
    </row>
    <row r="2" spans="1:16" ht="14.5" thickBot="1" x14ac:dyDescent="0.35"/>
    <row r="3" spans="1:16" ht="30" customHeight="1" thickBot="1" x14ac:dyDescent="0.35">
      <c r="A3" s="118" t="s">
        <v>0</v>
      </c>
      <c r="B3" s="118" t="s">
        <v>1</v>
      </c>
      <c r="C3" s="116" t="s">
        <v>2</v>
      </c>
      <c r="D3" s="116" t="s">
        <v>3</v>
      </c>
      <c r="E3" s="116" t="s">
        <v>4</v>
      </c>
      <c r="F3" s="116" t="s">
        <v>5</v>
      </c>
      <c r="G3" s="116" t="s">
        <v>6</v>
      </c>
      <c r="H3" s="114" t="s">
        <v>7</v>
      </c>
      <c r="I3" s="120" t="s">
        <v>8</v>
      </c>
      <c r="J3" s="121"/>
      <c r="K3" s="122"/>
      <c r="L3" s="118" t="s">
        <v>82</v>
      </c>
      <c r="M3" s="114" t="s">
        <v>10</v>
      </c>
      <c r="N3" s="124" t="s">
        <v>11</v>
      </c>
      <c r="O3" s="125"/>
      <c r="P3" s="126"/>
    </row>
    <row r="4" spans="1:16" s="5" customFormat="1" ht="89.25" customHeight="1" thickBot="1" x14ac:dyDescent="0.4">
      <c r="A4" s="119"/>
      <c r="B4" s="119"/>
      <c r="C4" s="117" t="s">
        <v>2</v>
      </c>
      <c r="D4" s="117"/>
      <c r="E4" s="117"/>
      <c r="F4" s="117"/>
      <c r="G4" s="117"/>
      <c r="H4" s="115" t="s">
        <v>7</v>
      </c>
      <c r="I4" s="36" t="s">
        <v>12</v>
      </c>
      <c r="J4" s="37" t="s">
        <v>13</v>
      </c>
      <c r="K4" s="38" t="s">
        <v>14</v>
      </c>
      <c r="L4" s="123"/>
      <c r="M4" s="115"/>
      <c r="N4" s="36" t="s">
        <v>12</v>
      </c>
      <c r="O4" s="37" t="s">
        <v>13</v>
      </c>
      <c r="P4" s="38" t="s">
        <v>15</v>
      </c>
    </row>
    <row r="5" spans="1:16" s="6" customFormat="1" ht="39" customHeight="1" x14ac:dyDescent="0.25">
      <c r="A5" s="27"/>
      <c r="B5" s="39"/>
      <c r="C5" s="40"/>
      <c r="D5" s="43"/>
      <c r="E5" s="40"/>
      <c r="F5" s="42"/>
      <c r="G5" s="43"/>
      <c r="H5" s="51"/>
      <c r="I5" s="65"/>
      <c r="J5" s="66"/>
      <c r="K5" s="35" t="str">
        <f>IF((ISBLANK(I5)=TRUE), " ", VLOOKUP(I5,'data lists'!$A$1:'data lists'!$F$6, MATCH(J5, 'data lists'!$A$1:$F$1,0),FALSE))</f>
        <v xml:space="preserve"> </v>
      </c>
      <c r="L5" s="31"/>
      <c r="M5" s="1"/>
      <c r="N5" s="65"/>
      <c r="O5" s="66"/>
      <c r="P5" s="35" t="str">
        <f>IF((ISBLANK(N5)=TRUE), " ", VLOOKUP(N5,'data lists'!$A$1:'data lists'!$F$6, MATCH(O5, 'data lists'!$A$1:$F$1,0),FALSE))</f>
        <v xml:space="preserve"> </v>
      </c>
    </row>
    <row r="6" spans="1:16" s="6" customFormat="1" ht="53.25" customHeight="1" x14ac:dyDescent="0.25">
      <c r="A6" s="28"/>
      <c r="B6" s="44"/>
      <c r="C6" s="41"/>
      <c r="D6" s="41"/>
      <c r="E6" s="41"/>
      <c r="F6" s="45"/>
      <c r="G6" s="45"/>
      <c r="H6" s="52"/>
      <c r="I6" s="67"/>
      <c r="J6" s="68"/>
      <c r="K6" s="33" t="str">
        <f>IF((ISBLANK(I6)=TRUE), " ", VLOOKUP(I6,'data lists'!$A$1:'data lists'!$F$6, MATCH(J6, 'data lists'!$A$1:$F$1,0),FALSE))</f>
        <v xml:space="preserve"> </v>
      </c>
      <c r="L6" s="31"/>
      <c r="M6" s="1"/>
      <c r="N6" s="65"/>
      <c r="O6" s="66"/>
      <c r="P6" s="33" t="str">
        <f>IF((ISBLANK(N6)=TRUE), " ", VLOOKUP(N6,'data lists'!$A$1:'data lists'!$F$6, MATCH(O6, 'data lists'!$A$1:$F$1,0),FALSE))</f>
        <v xml:space="preserve"> </v>
      </c>
    </row>
    <row r="7" spans="1:16" s="6" customFormat="1" ht="37.5" customHeight="1" x14ac:dyDescent="0.25">
      <c r="A7" s="28"/>
      <c r="B7" s="44"/>
      <c r="C7" s="41"/>
      <c r="D7" s="41"/>
      <c r="E7" s="41"/>
      <c r="F7" s="41"/>
      <c r="G7" s="45"/>
      <c r="H7" s="52"/>
      <c r="I7" s="67"/>
      <c r="J7" s="68"/>
      <c r="K7" s="33" t="str">
        <f>IF((ISBLANK(I7)=TRUE), " ", VLOOKUP(I7,'data lists'!$A$1:'data lists'!$F$6, MATCH(J7, 'data lists'!$A$1:$F$1,0),FALSE))</f>
        <v xml:space="preserve"> </v>
      </c>
      <c r="L7" s="31"/>
      <c r="M7" s="1"/>
      <c r="N7" s="65"/>
      <c r="O7" s="66"/>
      <c r="P7" s="33" t="str">
        <f>IF((ISBLANK(N7)=TRUE), " ", VLOOKUP(N7,'data lists'!$A$1:'data lists'!$F$6, MATCH(O7, 'data lists'!$A$1:$F$1,0),FALSE))</f>
        <v xml:space="preserve"> </v>
      </c>
    </row>
    <row r="8" spans="1:16" s="6" customFormat="1" ht="43.15" customHeight="1" x14ac:dyDescent="0.25">
      <c r="A8" s="28"/>
      <c r="B8" s="44"/>
      <c r="C8" s="41"/>
      <c r="D8" s="41"/>
      <c r="E8" s="41"/>
      <c r="F8" s="45"/>
      <c r="G8" s="41"/>
      <c r="H8" s="52"/>
      <c r="I8" s="67"/>
      <c r="J8" s="68"/>
      <c r="K8" s="33" t="str">
        <f>IF((ISBLANK(I8)=TRUE), " ", VLOOKUP(I8,'data lists'!$A$1:'data lists'!$F$6, MATCH(J8, 'data lists'!$A$1:$F$1,0),FALSE))</f>
        <v xml:space="preserve"> </v>
      </c>
      <c r="L8" s="31"/>
      <c r="M8" s="1"/>
      <c r="N8" s="65"/>
      <c r="O8" s="66"/>
      <c r="P8" s="33" t="str">
        <f>IF((ISBLANK(N8)=TRUE), " ", VLOOKUP(N8,'data lists'!$A$1:'data lists'!$F$6, MATCH(O8, 'data lists'!$A$1:$F$1,0),FALSE))</f>
        <v xml:space="preserve"> </v>
      </c>
    </row>
    <row r="9" spans="1:16" s="6" customFormat="1" ht="75" customHeight="1" x14ac:dyDescent="0.25">
      <c r="A9" s="28"/>
      <c r="B9" s="44"/>
      <c r="C9" s="41"/>
      <c r="D9" s="41"/>
      <c r="E9" s="41"/>
      <c r="F9" s="41"/>
      <c r="G9" s="45"/>
      <c r="H9" s="52"/>
      <c r="I9" s="67"/>
      <c r="J9" s="68"/>
      <c r="K9" s="33" t="str">
        <f>IF((ISBLANK(I9)=TRUE), " ", VLOOKUP(I9,'data lists'!$A$1:'data lists'!$F$6, MATCH(J9, 'data lists'!$A$1:$F$1,0),FALSE))</f>
        <v xml:space="preserve"> </v>
      </c>
      <c r="L9" s="31"/>
      <c r="M9" s="1"/>
      <c r="N9" s="65"/>
      <c r="O9" s="66"/>
      <c r="P9" s="33" t="str">
        <f>IF((ISBLANK(N9)=TRUE), " ", VLOOKUP(N9,'data lists'!$A$1:'data lists'!$F$6, MATCH(O9, 'data lists'!$A$1:$F$1,0),FALSE))</f>
        <v xml:space="preserve"> </v>
      </c>
    </row>
    <row r="10" spans="1:16" s="6" customFormat="1" ht="40.9" customHeight="1" x14ac:dyDescent="0.25">
      <c r="A10" s="28"/>
      <c r="B10" s="44"/>
      <c r="C10" s="41"/>
      <c r="D10" s="41"/>
      <c r="E10" s="41"/>
      <c r="F10" s="41"/>
      <c r="G10" s="41"/>
      <c r="H10" s="52"/>
      <c r="I10" s="67"/>
      <c r="J10" s="68"/>
      <c r="K10" s="33" t="str">
        <f>IF((ISBLANK(I10)=TRUE), " ", VLOOKUP(I10,'data lists'!$A$1:'data lists'!$F$6, MATCH(J10, 'data lists'!$A$1:$F$1,0),FALSE))</f>
        <v xml:space="preserve"> </v>
      </c>
      <c r="L10" s="31"/>
      <c r="M10" s="1"/>
      <c r="N10" s="65"/>
      <c r="O10" s="66"/>
      <c r="P10" s="33" t="str">
        <f>IF((ISBLANK(N10)=TRUE), " ", VLOOKUP(N10,'data lists'!$A$1:'data lists'!$F$6, MATCH(O10, 'data lists'!$A$1:$F$1,0),FALSE))</f>
        <v xml:space="preserve"> </v>
      </c>
    </row>
    <row r="11" spans="1:16" s="6" customFormat="1" ht="45.75" customHeight="1" x14ac:dyDescent="0.25">
      <c r="A11" s="28"/>
      <c r="B11" s="44"/>
      <c r="C11" s="46"/>
      <c r="D11" s="41"/>
      <c r="E11" s="41"/>
      <c r="F11" s="41"/>
      <c r="G11" s="41"/>
      <c r="H11" s="52"/>
      <c r="I11" s="67"/>
      <c r="J11" s="68"/>
      <c r="K11" s="33" t="str">
        <f>IF((ISBLANK(I11)=TRUE), " ", VLOOKUP(I11,'data lists'!$A$1:'data lists'!$F$6, MATCH(J11, 'data lists'!$A$1:$F$1,0),FALSE))</f>
        <v xml:space="preserve"> </v>
      </c>
      <c r="L11" s="31"/>
      <c r="M11" s="1"/>
      <c r="N11" s="65"/>
      <c r="O11" s="66"/>
      <c r="P11" s="33" t="str">
        <f>IF((ISBLANK(N11)=TRUE), " ", VLOOKUP(N11,'data lists'!$A$1:'data lists'!$F$6, MATCH(O11, 'data lists'!$A$1:$F$1,0),FALSE))</f>
        <v xml:space="preserve"> </v>
      </c>
    </row>
    <row r="12" spans="1:16" s="6" customFormat="1" ht="27.75" customHeight="1" x14ac:dyDescent="0.25">
      <c r="A12" s="28"/>
      <c r="B12" s="44"/>
      <c r="C12" s="46"/>
      <c r="D12" s="41"/>
      <c r="E12" s="41"/>
      <c r="F12" s="41"/>
      <c r="G12" s="47"/>
      <c r="H12" s="52"/>
      <c r="I12" s="67"/>
      <c r="J12" s="68"/>
      <c r="K12" s="33" t="str">
        <f>IF((ISBLANK(I12)=TRUE), " ", VLOOKUP(I12,'data lists'!$A$1:'data lists'!$F$6, MATCH(J12, 'data lists'!$A$1:$F$1,0),FALSE))</f>
        <v xml:space="preserve"> </v>
      </c>
      <c r="L12" s="31"/>
      <c r="M12" s="1"/>
      <c r="N12" s="65"/>
      <c r="O12" s="66"/>
      <c r="P12" s="33" t="str">
        <f>IF((ISBLANK(N12)=TRUE), " ", VLOOKUP(N12,'data lists'!$A$1:'data lists'!$F$6, MATCH(O12, 'data lists'!$A$1:$F$1,0),FALSE))</f>
        <v xml:space="preserve"> </v>
      </c>
    </row>
    <row r="13" spans="1:16" s="6" customFormat="1" ht="36.65" customHeight="1" x14ac:dyDescent="0.25">
      <c r="A13" s="28"/>
      <c r="B13" s="44"/>
      <c r="C13" s="41"/>
      <c r="D13" s="41"/>
      <c r="E13" s="41"/>
      <c r="F13" s="45"/>
      <c r="G13" s="41"/>
      <c r="H13" s="52"/>
      <c r="I13" s="67"/>
      <c r="J13" s="68"/>
      <c r="K13" s="33" t="str">
        <f>IF((ISBLANK(I13)=TRUE), " ", VLOOKUP(I13,'data lists'!$A$1:'data lists'!$F$6, MATCH(J13, 'data lists'!$A$1:$F$1,0),FALSE))</f>
        <v xml:space="preserve"> </v>
      </c>
      <c r="L13" s="31"/>
      <c r="M13" s="1"/>
      <c r="N13" s="65"/>
      <c r="O13" s="66"/>
      <c r="P13" s="33" t="str">
        <f>IF((ISBLANK(N13)=TRUE), " ", VLOOKUP(N13,'data lists'!$A$1:'data lists'!$F$6, MATCH(O13, 'data lists'!$A$1:$F$1,0),FALSE))</f>
        <v xml:space="preserve"> </v>
      </c>
    </row>
    <row r="14" spans="1:16" s="6" customFormat="1" ht="37.15" customHeight="1" x14ac:dyDescent="0.25">
      <c r="A14" s="28"/>
      <c r="B14" s="44"/>
      <c r="C14" s="41"/>
      <c r="D14" s="41"/>
      <c r="E14" s="41"/>
      <c r="F14" s="41"/>
      <c r="G14" s="41"/>
      <c r="H14" s="52"/>
      <c r="I14" s="67"/>
      <c r="J14" s="68"/>
      <c r="K14" s="33" t="str">
        <f>IF((ISBLANK(I14)=TRUE), " ", VLOOKUP(I14,'data lists'!$A$1:'data lists'!$F$6, MATCH(J14, 'data lists'!$A$1:$F$1,0),FALSE))</f>
        <v xml:space="preserve"> </v>
      </c>
      <c r="L14" s="31"/>
      <c r="M14" s="1"/>
      <c r="N14" s="65"/>
      <c r="O14" s="66"/>
      <c r="P14" s="33" t="str">
        <f>IF((ISBLANK(N14)=TRUE), " ", VLOOKUP(N14,'data lists'!$A$1:'data lists'!$F$6, MATCH(O14, 'data lists'!$A$1:$F$1,0),FALSE))</f>
        <v xml:space="preserve"> </v>
      </c>
    </row>
    <row r="15" spans="1:16" s="6" customFormat="1" ht="64.150000000000006" customHeight="1" thickBot="1" x14ac:dyDescent="0.3">
      <c r="A15" s="29"/>
      <c r="B15" s="48"/>
      <c r="C15" s="49"/>
      <c r="D15" s="49"/>
      <c r="E15" s="49"/>
      <c r="F15" s="49"/>
      <c r="G15" s="50"/>
      <c r="H15" s="53"/>
      <c r="I15" s="69"/>
      <c r="J15" s="70"/>
      <c r="K15" s="34" t="str">
        <f>IF((ISBLANK(I15)=TRUE), " ", VLOOKUP(I15,'data lists'!$A$1:'data lists'!$F$6, MATCH(J15, 'data lists'!$A$1:$F$1,0),FALSE))</f>
        <v xml:space="preserve"> </v>
      </c>
      <c r="L15" s="32"/>
      <c r="M15" s="30"/>
      <c r="N15" s="71"/>
      <c r="O15" s="72"/>
      <c r="P15" s="34" t="str">
        <f>IF((ISBLANK(N15)=TRUE), " ", VLOOKUP(N15,'data lists'!$A$1:'data lists'!$F$6, MATCH(O15, 'data lists'!$A$1:$F$1,0),FALSE))</f>
        <v xml:space="preserve"> </v>
      </c>
    </row>
    <row r="16" spans="1:16" x14ac:dyDescent="0.3">
      <c r="K16" s="2"/>
    </row>
    <row r="17" spans="8:11" x14ac:dyDescent="0.3">
      <c r="K17" s="2"/>
    </row>
    <row r="19" spans="8:11" ht="24.65" customHeight="1" x14ac:dyDescent="0.3">
      <c r="H19" s="7"/>
    </row>
  </sheetData>
  <mergeCells count="12">
    <mergeCell ref="N3:P3"/>
    <mergeCell ref="A3:A4"/>
    <mergeCell ref="B3:B4"/>
    <mergeCell ref="C3:C4"/>
    <mergeCell ref="D3:D4"/>
    <mergeCell ref="E3:E4"/>
    <mergeCell ref="M3:M4"/>
    <mergeCell ref="F3:F4"/>
    <mergeCell ref="G3:G4"/>
    <mergeCell ref="H3:H4"/>
    <mergeCell ref="I3:K3"/>
    <mergeCell ref="L3:L4"/>
  </mergeCells>
  <conditionalFormatting sqref="K5:K15">
    <cfRule type="cellIs" dxfId="7" priority="5" operator="equal">
      <formula>"Critical"</formula>
    </cfRule>
    <cfRule type="cellIs" dxfId="6" priority="6" operator="equal">
      <formula>"High"</formula>
    </cfRule>
    <cfRule type="cellIs" dxfId="5" priority="7" operator="equal">
      <formula>"Medium"</formula>
    </cfRule>
    <cfRule type="cellIs" dxfId="4" priority="8" operator="equal">
      <formula>"Low"</formula>
    </cfRule>
  </conditionalFormatting>
  <conditionalFormatting sqref="P5:P15">
    <cfRule type="cellIs" dxfId="3" priority="1" operator="equal">
      <formula>"Critical"</formula>
    </cfRule>
    <cfRule type="cellIs" dxfId="2" priority="2" operator="equal">
      <formula>"High"</formula>
    </cfRule>
    <cfRule type="cellIs" dxfId="1" priority="3" operator="equal">
      <formula>"Medium"</formula>
    </cfRule>
    <cfRule type="cellIs" dxfId="0" priority="4" operator="equal">
      <formula>"Low"</formula>
    </cfRule>
  </conditionalFormatting>
  <pageMargins left="0.70866141732283472" right="0.70866141732283472" top="0.74803149606299213" bottom="0.74803149606299213" header="0.31496062992125984" footer="0.31496062992125984"/>
  <pageSetup paperSize="8" scale="74" fitToHeight="11" orientation="landscape" r:id="rId1"/>
  <headerFooter alignWithMargins="0">
    <oddFooter>&amp;C&amp;D</oddFooter>
  </headerFooter>
  <rowBreaks count="4" manualBreakCount="4">
    <brk id="9" max="16383" man="1"/>
    <brk id="26" max="16383" man="1"/>
    <brk id="38" max="16383" man="1"/>
    <brk id="45" max="16383" man="1"/>
  </rowBreaks>
  <colBreaks count="2" manualBreakCount="2">
    <brk id="20" max="1048575" man="1"/>
    <brk id="22" max="1048575" man="1"/>
  </colBreaks>
  <extLst>
    <ext xmlns:x14="http://schemas.microsoft.com/office/spreadsheetml/2009/9/main" uri="{CCE6A557-97BC-4b89-ADB6-D9C93CAAB3DF}">
      <x14:dataValidations xmlns:xm="http://schemas.microsoft.com/office/excel/2006/main" count="2">
        <x14:dataValidation type="list" allowBlank="1" showInputMessage="1" showErrorMessage="1" xr:uid="{356B3359-1E64-40C9-962D-AAB6C1F4E0B6}">
          <x14:formula1>
            <xm:f>'RISK MATRICES'!$A$15:$A$19</xm:f>
          </x14:formula1>
          <xm:sqref>J5:J17 O5:O15</xm:sqref>
        </x14:dataValidation>
        <x14:dataValidation type="list" allowBlank="1" showInputMessage="1" showErrorMessage="1" xr:uid="{F6D6C50B-E661-437D-8897-B8DB9E36799E}">
          <x14:formula1>
            <xm:f>'RISK MATRICES'!$A$7:$A$11</xm:f>
          </x14:formula1>
          <xm:sqref>I5:I17 N5:N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5C661-8B39-4C71-84B1-9917DC10565D}">
  <sheetPr>
    <tabColor theme="9" tint="-0.249977111117893"/>
    <pageSetUpPr fitToPage="1"/>
  </sheetPr>
  <dimension ref="A1:G30"/>
  <sheetViews>
    <sheetView topLeftCell="A16" zoomScale="90" zoomScaleNormal="90" workbookViewId="0">
      <selection activeCell="F25" sqref="F25"/>
    </sheetView>
  </sheetViews>
  <sheetFormatPr defaultRowHeight="14" x14ac:dyDescent="0.3"/>
  <cols>
    <col min="1" max="1" width="23.54296875" style="10" customWidth="1"/>
    <col min="2" max="2" width="29.7265625" style="10" customWidth="1"/>
    <col min="3" max="3" width="36.1796875" style="10" customWidth="1"/>
    <col min="4" max="6" width="34.81640625" style="10" customWidth="1"/>
    <col min="7" max="7" width="34.54296875" style="10" customWidth="1"/>
    <col min="8" max="256" width="9.1796875" style="10"/>
    <col min="257" max="257" width="15.7265625" style="10" customWidth="1"/>
    <col min="258" max="258" width="16.81640625" style="10" customWidth="1"/>
    <col min="259" max="259" width="34.54296875" style="10" customWidth="1"/>
    <col min="260" max="262" width="34.81640625" style="10" customWidth="1"/>
    <col min="263" max="263" width="34.54296875" style="10" customWidth="1"/>
    <col min="264" max="512" width="9.1796875" style="10"/>
    <col min="513" max="513" width="15.7265625" style="10" customWidth="1"/>
    <col min="514" max="514" width="16.81640625" style="10" customWidth="1"/>
    <col min="515" max="515" width="34.54296875" style="10" customWidth="1"/>
    <col min="516" max="518" width="34.81640625" style="10" customWidth="1"/>
    <col min="519" max="519" width="34.54296875" style="10" customWidth="1"/>
    <col min="520" max="768" width="9.1796875" style="10"/>
    <col min="769" max="769" width="15.7265625" style="10" customWidth="1"/>
    <col min="770" max="770" width="16.81640625" style="10" customWidth="1"/>
    <col min="771" max="771" width="34.54296875" style="10" customWidth="1"/>
    <col min="772" max="774" width="34.81640625" style="10" customWidth="1"/>
    <col min="775" max="775" width="34.54296875" style="10" customWidth="1"/>
    <col min="776" max="1024" width="9.1796875" style="10"/>
    <col min="1025" max="1025" width="15.7265625" style="10" customWidth="1"/>
    <col min="1026" max="1026" width="16.81640625" style="10" customWidth="1"/>
    <col min="1027" max="1027" width="34.54296875" style="10" customWidth="1"/>
    <col min="1028" max="1030" width="34.81640625" style="10" customWidth="1"/>
    <col min="1031" max="1031" width="34.54296875" style="10" customWidth="1"/>
    <col min="1032" max="1280" width="9.1796875" style="10"/>
    <col min="1281" max="1281" width="15.7265625" style="10" customWidth="1"/>
    <col min="1282" max="1282" width="16.81640625" style="10" customWidth="1"/>
    <col min="1283" max="1283" width="34.54296875" style="10" customWidth="1"/>
    <col min="1284" max="1286" width="34.81640625" style="10" customWidth="1"/>
    <col min="1287" max="1287" width="34.54296875" style="10" customWidth="1"/>
    <col min="1288" max="1536" width="9.1796875" style="10"/>
    <col min="1537" max="1537" width="15.7265625" style="10" customWidth="1"/>
    <col min="1538" max="1538" width="16.81640625" style="10" customWidth="1"/>
    <col min="1539" max="1539" width="34.54296875" style="10" customWidth="1"/>
    <col min="1540" max="1542" width="34.81640625" style="10" customWidth="1"/>
    <col min="1543" max="1543" width="34.54296875" style="10" customWidth="1"/>
    <col min="1544" max="1792" width="9.1796875" style="10"/>
    <col min="1793" max="1793" width="15.7265625" style="10" customWidth="1"/>
    <col min="1794" max="1794" width="16.81640625" style="10" customWidth="1"/>
    <col min="1795" max="1795" width="34.54296875" style="10" customWidth="1"/>
    <col min="1796" max="1798" width="34.81640625" style="10" customWidth="1"/>
    <col min="1799" max="1799" width="34.54296875" style="10" customWidth="1"/>
    <col min="1800" max="2048" width="9.1796875" style="10"/>
    <col min="2049" max="2049" width="15.7265625" style="10" customWidth="1"/>
    <col min="2050" max="2050" width="16.81640625" style="10" customWidth="1"/>
    <col min="2051" max="2051" width="34.54296875" style="10" customWidth="1"/>
    <col min="2052" max="2054" width="34.81640625" style="10" customWidth="1"/>
    <col min="2055" max="2055" width="34.54296875" style="10" customWidth="1"/>
    <col min="2056" max="2304" width="9.1796875" style="10"/>
    <col min="2305" max="2305" width="15.7265625" style="10" customWidth="1"/>
    <col min="2306" max="2306" width="16.81640625" style="10" customWidth="1"/>
    <col min="2307" max="2307" width="34.54296875" style="10" customWidth="1"/>
    <col min="2308" max="2310" width="34.81640625" style="10" customWidth="1"/>
    <col min="2311" max="2311" width="34.54296875" style="10" customWidth="1"/>
    <col min="2312" max="2560" width="9.1796875" style="10"/>
    <col min="2561" max="2561" width="15.7265625" style="10" customWidth="1"/>
    <col min="2562" max="2562" width="16.81640625" style="10" customWidth="1"/>
    <col min="2563" max="2563" width="34.54296875" style="10" customWidth="1"/>
    <col min="2564" max="2566" width="34.81640625" style="10" customWidth="1"/>
    <col min="2567" max="2567" width="34.54296875" style="10" customWidth="1"/>
    <col min="2568" max="2816" width="9.1796875" style="10"/>
    <col min="2817" max="2817" width="15.7265625" style="10" customWidth="1"/>
    <col min="2818" max="2818" width="16.81640625" style="10" customWidth="1"/>
    <col min="2819" max="2819" width="34.54296875" style="10" customWidth="1"/>
    <col min="2820" max="2822" width="34.81640625" style="10" customWidth="1"/>
    <col min="2823" max="2823" width="34.54296875" style="10" customWidth="1"/>
    <col min="2824" max="3072" width="9.1796875" style="10"/>
    <col min="3073" max="3073" width="15.7265625" style="10" customWidth="1"/>
    <col min="3074" max="3074" width="16.81640625" style="10" customWidth="1"/>
    <col min="3075" max="3075" width="34.54296875" style="10" customWidth="1"/>
    <col min="3076" max="3078" width="34.81640625" style="10" customWidth="1"/>
    <col min="3079" max="3079" width="34.54296875" style="10" customWidth="1"/>
    <col min="3080" max="3328" width="9.1796875" style="10"/>
    <col min="3329" max="3329" width="15.7265625" style="10" customWidth="1"/>
    <col min="3330" max="3330" width="16.81640625" style="10" customWidth="1"/>
    <col min="3331" max="3331" width="34.54296875" style="10" customWidth="1"/>
    <col min="3332" max="3334" width="34.81640625" style="10" customWidth="1"/>
    <col min="3335" max="3335" width="34.54296875" style="10" customWidth="1"/>
    <col min="3336" max="3584" width="9.1796875" style="10"/>
    <col min="3585" max="3585" width="15.7265625" style="10" customWidth="1"/>
    <col min="3586" max="3586" width="16.81640625" style="10" customWidth="1"/>
    <col min="3587" max="3587" width="34.54296875" style="10" customWidth="1"/>
    <col min="3588" max="3590" width="34.81640625" style="10" customWidth="1"/>
    <col min="3591" max="3591" width="34.54296875" style="10" customWidth="1"/>
    <col min="3592" max="3840" width="9.1796875" style="10"/>
    <col min="3841" max="3841" width="15.7265625" style="10" customWidth="1"/>
    <col min="3842" max="3842" width="16.81640625" style="10" customWidth="1"/>
    <col min="3843" max="3843" width="34.54296875" style="10" customWidth="1"/>
    <col min="3844" max="3846" width="34.81640625" style="10" customWidth="1"/>
    <col min="3847" max="3847" width="34.54296875" style="10" customWidth="1"/>
    <col min="3848" max="4096" width="9.1796875" style="10"/>
    <col min="4097" max="4097" width="15.7265625" style="10" customWidth="1"/>
    <col min="4098" max="4098" width="16.81640625" style="10" customWidth="1"/>
    <col min="4099" max="4099" width="34.54296875" style="10" customWidth="1"/>
    <col min="4100" max="4102" width="34.81640625" style="10" customWidth="1"/>
    <col min="4103" max="4103" width="34.54296875" style="10" customWidth="1"/>
    <col min="4104" max="4352" width="9.1796875" style="10"/>
    <col min="4353" max="4353" width="15.7265625" style="10" customWidth="1"/>
    <col min="4354" max="4354" width="16.81640625" style="10" customWidth="1"/>
    <col min="4355" max="4355" width="34.54296875" style="10" customWidth="1"/>
    <col min="4356" max="4358" width="34.81640625" style="10" customWidth="1"/>
    <col min="4359" max="4359" width="34.54296875" style="10" customWidth="1"/>
    <col min="4360" max="4608" width="9.1796875" style="10"/>
    <col min="4609" max="4609" width="15.7265625" style="10" customWidth="1"/>
    <col min="4610" max="4610" width="16.81640625" style="10" customWidth="1"/>
    <col min="4611" max="4611" width="34.54296875" style="10" customWidth="1"/>
    <col min="4612" max="4614" width="34.81640625" style="10" customWidth="1"/>
    <col min="4615" max="4615" width="34.54296875" style="10" customWidth="1"/>
    <col min="4616" max="4864" width="9.1796875" style="10"/>
    <col min="4865" max="4865" width="15.7265625" style="10" customWidth="1"/>
    <col min="4866" max="4866" width="16.81640625" style="10" customWidth="1"/>
    <col min="4867" max="4867" width="34.54296875" style="10" customWidth="1"/>
    <col min="4868" max="4870" width="34.81640625" style="10" customWidth="1"/>
    <col min="4871" max="4871" width="34.54296875" style="10" customWidth="1"/>
    <col min="4872" max="5120" width="9.1796875" style="10"/>
    <col min="5121" max="5121" width="15.7265625" style="10" customWidth="1"/>
    <col min="5122" max="5122" width="16.81640625" style="10" customWidth="1"/>
    <col min="5123" max="5123" width="34.54296875" style="10" customWidth="1"/>
    <col min="5124" max="5126" width="34.81640625" style="10" customWidth="1"/>
    <col min="5127" max="5127" width="34.54296875" style="10" customWidth="1"/>
    <col min="5128" max="5376" width="9.1796875" style="10"/>
    <col min="5377" max="5377" width="15.7265625" style="10" customWidth="1"/>
    <col min="5378" max="5378" width="16.81640625" style="10" customWidth="1"/>
    <col min="5379" max="5379" width="34.54296875" style="10" customWidth="1"/>
    <col min="5380" max="5382" width="34.81640625" style="10" customWidth="1"/>
    <col min="5383" max="5383" width="34.54296875" style="10" customWidth="1"/>
    <col min="5384" max="5632" width="9.1796875" style="10"/>
    <col min="5633" max="5633" width="15.7265625" style="10" customWidth="1"/>
    <col min="5634" max="5634" width="16.81640625" style="10" customWidth="1"/>
    <col min="5635" max="5635" width="34.54296875" style="10" customWidth="1"/>
    <col min="5636" max="5638" width="34.81640625" style="10" customWidth="1"/>
    <col min="5639" max="5639" width="34.54296875" style="10" customWidth="1"/>
    <col min="5640" max="5888" width="9.1796875" style="10"/>
    <col min="5889" max="5889" width="15.7265625" style="10" customWidth="1"/>
    <col min="5890" max="5890" width="16.81640625" style="10" customWidth="1"/>
    <col min="5891" max="5891" width="34.54296875" style="10" customWidth="1"/>
    <col min="5892" max="5894" width="34.81640625" style="10" customWidth="1"/>
    <col min="5895" max="5895" width="34.54296875" style="10" customWidth="1"/>
    <col min="5896" max="6144" width="9.1796875" style="10"/>
    <col min="6145" max="6145" width="15.7265625" style="10" customWidth="1"/>
    <col min="6146" max="6146" width="16.81640625" style="10" customWidth="1"/>
    <col min="6147" max="6147" width="34.54296875" style="10" customWidth="1"/>
    <col min="6148" max="6150" width="34.81640625" style="10" customWidth="1"/>
    <col min="6151" max="6151" width="34.54296875" style="10" customWidth="1"/>
    <col min="6152" max="6400" width="9.1796875" style="10"/>
    <col min="6401" max="6401" width="15.7265625" style="10" customWidth="1"/>
    <col min="6402" max="6402" width="16.81640625" style="10" customWidth="1"/>
    <col min="6403" max="6403" width="34.54296875" style="10" customWidth="1"/>
    <col min="6404" max="6406" width="34.81640625" style="10" customWidth="1"/>
    <col min="6407" max="6407" width="34.54296875" style="10" customWidth="1"/>
    <col min="6408" max="6656" width="9.1796875" style="10"/>
    <col min="6657" max="6657" width="15.7265625" style="10" customWidth="1"/>
    <col min="6658" max="6658" width="16.81640625" style="10" customWidth="1"/>
    <col min="6659" max="6659" width="34.54296875" style="10" customWidth="1"/>
    <col min="6660" max="6662" width="34.81640625" style="10" customWidth="1"/>
    <col min="6663" max="6663" width="34.54296875" style="10" customWidth="1"/>
    <col min="6664" max="6912" width="9.1796875" style="10"/>
    <col min="6913" max="6913" width="15.7265625" style="10" customWidth="1"/>
    <col min="6914" max="6914" width="16.81640625" style="10" customWidth="1"/>
    <col min="6915" max="6915" width="34.54296875" style="10" customWidth="1"/>
    <col min="6916" max="6918" width="34.81640625" style="10" customWidth="1"/>
    <col min="6919" max="6919" width="34.54296875" style="10" customWidth="1"/>
    <col min="6920" max="7168" width="9.1796875" style="10"/>
    <col min="7169" max="7169" width="15.7265625" style="10" customWidth="1"/>
    <col min="7170" max="7170" width="16.81640625" style="10" customWidth="1"/>
    <col min="7171" max="7171" width="34.54296875" style="10" customWidth="1"/>
    <col min="7172" max="7174" width="34.81640625" style="10" customWidth="1"/>
    <col min="7175" max="7175" width="34.54296875" style="10" customWidth="1"/>
    <col min="7176" max="7424" width="9.1796875" style="10"/>
    <col min="7425" max="7425" width="15.7265625" style="10" customWidth="1"/>
    <col min="7426" max="7426" width="16.81640625" style="10" customWidth="1"/>
    <col min="7427" max="7427" width="34.54296875" style="10" customWidth="1"/>
    <col min="7428" max="7430" width="34.81640625" style="10" customWidth="1"/>
    <col min="7431" max="7431" width="34.54296875" style="10" customWidth="1"/>
    <col min="7432" max="7680" width="9.1796875" style="10"/>
    <col min="7681" max="7681" width="15.7265625" style="10" customWidth="1"/>
    <col min="7682" max="7682" width="16.81640625" style="10" customWidth="1"/>
    <col min="7683" max="7683" width="34.54296875" style="10" customWidth="1"/>
    <col min="7684" max="7686" width="34.81640625" style="10" customWidth="1"/>
    <col min="7687" max="7687" width="34.54296875" style="10" customWidth="1"/>
    <col min="7688" max="7936" width="9.1796875" style="10"/>
    <col min="7937" max="7937" width="15.7265625" style="10" customWidth="1"/>
    <col min="7938" max="7938" width="16.81640625" style="10" customWidth="1"/>
    <col min="7939" max="7939" width="34.54296875" style="10" customWidth="1"/>
    <col min="7940" max="7942" width="34.81640625" style="10" customWidth="1"/>
    <col min="7943" max="7943" width="34.54296875" style="10" customWidth="1"/>
    <col min="7944" max="8192" width="9.1796875" style="10"/>
    <col min="8193" max="8193" width="15.7265625" style="10" customWidth="1"/>
    <col min="8194" max="8194" width="16.81640625" style="10" customWidth="1"/>
    <col min="8195" max="8195" width="34.54296875" style="10" customWidth="1"/>
    <col min="8196" max="8198" width="34.81640625" style="10" customWidth="1"/>
    <col min="8199" max="8199" width="34.54296875" style="10" customWidth="1"/>
    <col min="8200" max="8448" width="9.1796875" style="10"/>
    <col min="8449" max="8449" width="15.7265625" style="10" customWidth="1"/>
    <col min="8450" max="8450" width="16.81640625" style="10" customWidth="1"/>
    <col min="8451" max="8451" width="34.54296875" style="10" customWidth="1"/>
    <col min="8452" max="8454" width="34.81640625" style="10" customWidth="1"/>
    <col min="8455" max="8455" width="34.54296875" style="10" customWidth="1"/>
    <col min="8456" max="8704" width="9.1796875" style="10"/>
    <col min="8705" max="8705" width="15.7265625" style="10" customWidth="1"/>
    <col min="8706" max="8706" width="16.81640625" style="10" customWidth="1"/>
    <col min="8707" max="8707" width="34.54296875" style="10" customWidth="1"/>
    <col min="8708" max="8710" width="34.81640625" style="10" customWidth="1"/>
    <col min="8711" max="8711" width="34.54296875" style="10" customWidth="1"/>
    <col min="8712" max="8960" width="9.1796875" style="10"/>
    <col min="8961" max="8961" width="15.7265625" style="10" customWidth="1"/>
    <col min="8962" max="8962" width="16.81640625" style="10" customWidth="1"/>
    <col min="8963" max="8963" width="34.54296875" style="10" customWidth="1"/>
    <col min="8964" max="8966" width="34.81640625" style="10" customWidth="1"/>
    <col min="8967" max="8967" width="34.54296875" style="10" customWidth="1"/>
    <col min="8968" max="9216" width="9.1796875" style="10"/>
    <col min="9217" max="9217" width="15.7265625" style="10" customWidth="1"/>
    <col min="9218" max="9218" width="16.81640625" style="10" customWidth="1"/>
    <col min="9219" max="9219" width="34.54296875" style="10" customWidth="1"/>
    <col min="9220" max="9222" width="34.81640625" style="10" customWidth="1"/>
    <col min="9223" max="9223" width="34.54296875" style="10" customWidth="1"/>
    <col min="9224" max="9472" width="9.1796875" style="10"/>
    <col min="9473" max="9473" width="15.7265625" style="10" customWidth="1"/>
    <col min="9474" max="9474" width="16.81640625" style="10" customWidth="1"/>
    <col min="9475" max="9475" width="34.54296875" style="10" customWidth="1"/>
    <col min="9476" max="9478" width="34.81640625" style="10" customWidth="1"/>
    <col min="9479" max="9479" width="34.54296875" style="10" customWidth="1"/>
    <col min="9480" max="9728" width="9.1796875" style="10"/>
    <col min="9729" max="9729" width="15.7265625" style="10" customWidth="1"/>
    <col min="9730" max="9730" width="16.81640625" style="10" customWidth="1"/>
    <col min="9731" max="9731" width="34.54296875" style="10" customWidth="1"/>
    <col min="9732" max="9734" width="34.81640625" style="10" customWidth="1"/>
    <col min="9735" max="9735" width="34.54296875" style="10" customWidth="1"/>
    <col min="9736" max="9984" width="9.1796875" style="10"/>
    <col min="9985" max="9985" width="15.7265625" style="10" customWidth="1"/>
    <col min="9986" max="9986" width="16.81640625" style="10" customWidth="1"/>
    <col min="9987" max="9987" width="34.54296875" style="10" customWidth="1"/>
    <col min="9988" max="9990" width="34.81640625" style="10" customWidth="1"/>
    <col min="9991" max="9991" width="34.54296875" style="10" customWidth="1"/>
    <col min="9992" max="10240" width="9.1796875" style="10"/>
    <col min="10241" max="10241" width="15.7265625" style="10" customWidth="1"/>
    <col min="10242" max="10242" width="16.81640625" style="10" customWidth="1"/>
    <col min="10243" max="10243" width="34.54296875" style="10" customWidth="1"/>
    <col min="10244" max="10246" width="34.81640625" style="10" customWidth="1"/>
    <col min="10247" max="10247" width="34.54296875" style="10" customWidth="1"/>
    <col min="10248" max="10496" width="9.1796875" style="10"/>
    <col min="10497" max="10497" width="15.7265625" style="10" customWidth="1"/>
    <col min="10498" max="10498" width="16.81640625" style="10" customWidth="1"/>
    <col min="10499" max="10499" width="34.54296875" style="10" customWidth="1"/>
    <col min="10500" max="10502" width="34.81640625" style="10" customWidth="1"/>
    <col min="10503" max="10503" width="34.54296875" style="10" customWidth="1"/>
    <col min="10504" max="10752" width="9.1796875" style="10"/>
    <col min="10753" max="10753" width="15.7265625" style="10" customWidth="1"/>
    <col min="10754" max="10754" width="16.81640625" style="10" customWidth="1"/>
    <col min="10755" max="10755" width="34.54296875" style="10" customWidth="1"/>
    <col min="10756" max="10758" width="34.81640625" style="10" customWidth="1"/>
    <col min="10759" max="10759" width="34.54296875" style="10" customWidth="1"/>
    <col min="10760" max="11008" width="9.1796875" style="10"/>
    <col min="11009" max="11009" width="15.7265625" style="10" customWidth="1"/>
    <col min="11010" max="11010" width="16.81640625" style="10" customWidth="1"/>
    <col min="11011" max="11011" width="34.54296875" style="10" customWidth="1"/>
    <col min="11012" max="11014" width="34.81640625" style="10" customWidth="1"/>
    <col min="11015" max="11015" width="34.54296875" style="10" customWidth="1"/>
    <col min="11016" max="11264" width="9.1796875" style="10"/>
    <col min="11265" max="11265" width="15.7265625" style="10" customWidth="1"/>
    <col min="11266" max="11266" width="16.81640625" style="10" customWidth="1"/>
    <col min="11267" max="11267" width="34.54296875" style="10" customWidth="1"/>
    <col min="11268" max="11270" width="34.81640625" style="10" customWidth="1"/>
    <col min="11271" max="11271" width="34.54296875" style="10" customWidth="1"/>
    <col min="11272" max="11520" width="9.1796875" style="10"/>
    <col min="11521" max="11521" width="15.7265625" style="10" customWidth="1"/>
    <col min="11522" max="11522" width="16.81640625" style="10" customWidth="1"/>
    <col min="11523" max="11523" width="34.54296875" style="10" customWidth="1"/>
    <col min="11524" max="11526" width="34.81640625" style="10" customWidth="1"/>
    <col min="11527" max="11527" width="34.54296875" style="10" customWidth="1"/>
    <col min="11528" max="11776" width="9.1796875" style="10"/>
    <col min="11777" max="11777" width="15.7265625" style="10" customWidth="1"/>
    <col min="11778" max="11778" width="16.81640625" style="10" customWidth="1"/>
    <col min="11779" max="11779" width="34.54296875" style="10" customWidth="1"/>
    <col min="11780" max="11782" width="34.81640625" style="10" customWidth="1"/>
    <col min="11783" max="11783" width="34.54296875" style="10" customWidth="1"/>
    <col min="11784" max="12032" width="9.1796875" style="10"/>
    <col min="12033" max="12033" width="15.7265625" style="10" customWidth="1"/>
    <col min="12034" max="12034" width="16.81640625" style="10" customWidth="1"/>
    <col min="12035" max="12035" width="34.54296875" style="10" customWidth="1"/>
    <col min="12036" max="12038" width="34.81640625" style="10" customWidth="1"/>
    <col min="12039" max="12039" width="34.54296875" style="10" customWidth="1"/>
    <col min="12040" max="12288" width="9.1796875" style="10"/>
    <col min="12289" max="12289" width="15.7265625" style="10" customWidth="1"/>
    <col min="12290" max="12290" width="16.81640625" style="10" customWidth="1"/>
    <col min="12291" max="12291" width="34.54296875" style="10" customWidth="1"/>
    <col min="12292" max="12294" width="34.81640625" style="10" customWidth="1"/>
    <col min="12295" max="12295" width="34.54296875" style="10" customWidth="1"/>
    <col min="12296" max="12544" width="9.1796875" style="10"/>
    <col min="12545" max="12545" width="15.7265625" style="10" customWidth="1"/>
    <col min="12546" max="12546" width="16.81640625" style="10" customWidth="1"/>
    <col min="12547" max="12547" width="34.54296875" style="10" customWidth="1"/>
    <col min="12548" max="12550" width="34.81640625" style="10" customWidth="1"/>
    <col min="12551" max="12551" width="34.54296875" style="10" customWidth="1"/>
    <col min="12552" max="12800" width="9.1796875" style="10"/>
    <col min="12801" max="12801" width="15.7265625" style="10" customWidth="1"/>
    <col min="12802" max="12802" width="16.81640625" style="10" customWidth="1"/>
    <col min="12803" max="12803" width="34.54296875" style="10" customWidth="1"/>
    <col min="12804" max="12806" width="34.81640625" style="10" customWidth="1"/>
    <col min="12807" max="12807" width="34.54296875" style="10" customWidth="1"/>
    <col min="12808" max="13056" width="9.1796875" style="10"/>
    <col min="13057" max="13057" width="15.7265625" style="10" customWidth="1"/>
    <col min="13058" max="13058" width="16.81640625" style="10" customWidth="1"/>
    <col min="13059" max="13059" width="34.54296875" style="10" customWidth="1"/>
    <col min="13060" max="13062" width="34.81640625" style="10" customWidth="1"/>
    <col min="13063" max="13063" width="34.54296875" style="10" customWidth="1"/>
    <col min="13064" max="13312" width="9.1796875" style="10"/>
    <col min="13313" max="13313" width="15.7265625" style="10" customWidth="1"/>
    <col min="13314" max="13314" width="16.81640625" style="10" customWidth="1"/>
    <col min="13315" max="13315" width="34.54296875" style="10" customWidth="1"/>
    <col min="13316" max="13318" width="34.81640625" style="10" customWidth="1"/>
    <col min="13319" max="13319" width="34.54296875" style="10" customWidth="1"/>
    <col min="13320" max="13568" width="9.1796875" style="10"/>
    <col min="13569" max="13569" width="15.7265625" style="10" customWidth="1"/>
    <col min="13570" max="13570" width="16.81640625" style="10" customWidth="1"/>
    <col min="13571" max="13571" width="34.54296875" style="10" customWidth="1"/>
    <col min="13572" max="13574" width="34.81640625" style="10" customWidth="1"/>
    <col min="13575" max="13575" width="34.54296875" style="10" customWidth="1"/>
    <col min="13576" max="13824" width="9.1796875" style="10"/>
    <col min="13825" max="13825" width="15.7265625" style="10" customWidth="1"/>
    <col min="13826" max="13826" width="16.81640625" style="10" customWidth="1"/>
    <col min="13827" max="13827" width="34.54296875" style="10" customWidth="1"/>
    <col min="13828" max="13830" width="34.81640625" style="10" customWidth="1"/>
    <col min="13831" max="13831" width="34.54296875" style="10" customWidth="1"/>
    <col min="13832" max="14080" width="9.1796875" style="10"/>
    <col min="14081" max="14081" width="15.7265625" style="10" customWidth="1"/>
    <col min="14082" max="14082" width="16.81640625" style="10" customWidth="1"/>
    <col min="14083" max="14083" width="34.54296875" style="10" customWidth="1"/>
    <col min="14084" max="14086" width="34.81640625" style="10" customWidth="1"/>
    <col min="14087" max="14087" width="34.54296875" style="10" customWidth="1"/>
    <col min="14088" max="14336" width="9.1796875" style="10"/>
    <col min="14337" max="14337" width="15.7265625" style="10" customWidth="1"/>
    <col min="14338" max="14338" width="16.81640625" style="10" customWidth="1"/>
    <col min="14339" max="14339" width="34.54296875" style="10" customWidth="1"/>
    <col min="14340" max="14342" width="34.81640625" style="10" customWidth="1"/>
    <col min="14343" max="14343" width="34.54296875" style="10" customWidth="1"/>
    <col min="14344" max="14592" width="9.1796875" style="10"/>
    <col min="14593" max="14593" width="15.7265625" style="10" customWidth="1"/>
    <col min="14594" max="14594" width="16.81640625" style="10" customWidth="1"/>
    <col min="14595" max="14595" width="34.54296875" style="10" customWidth="1"/>
    <col min="14596" max="14598" width="34.81640625" style="10" customWidth="1"/>
    <col min="14599" max="14599" width="34.54296875" style="10" customWidth="1"/>
    <col min="14600" max="14848" width="9.1796875" style="10"/>
    <col min="14849" max="14849" width="15.7265625" style="10" customWidth="1"/>
    <col min="14850" max="14850" width="16.81640625" style="10" customWidth="1"/>
    <col min="14851" max="14851" width="34.54296875" style="10" customWidth="1"/>
    <col min="14852" max="14854" width="34.81640625" style="10" customWidth="1"/>
    <col min="14855" max="14855" width="34.54296875" style="10" customWidth="1"/>
    <col min="14856" max="15104" width="9.1796875" style="10"/>
    <col min="15105" max="15105" width="15.7265625" style="10" customWidth="1"/>
    <col min="15106" max="15106" width="16.81640625" style="10" customWidth="1"/>
    <col min="15107" max="15107" width="34.54296875" style="10" customWidth="1"/>
    <col min="15108" max="15110" width="34.81640625" style="10" customWidth="1"/>
    <col min="15111" max="15111" width="34.54296875" style="10" customWidth="1"/>
    <col min="15112" max="15360" width="9.1796875" style="10"/>
    <col min="15361" max="15361" width="15.7265625" style="10" customWidth="1"/>
    <col min="15362" max="15362" width="16.81640625" style="10" customWidth="1"/>
    <col min="15363" max="15363" width="34.54296875" style="10" customWidth="1"/>
    <col min="15364" max="15366" width="34.81640625" style="10" customWidth="1"/>
    <col min="15367" max="15367" width="34.54296875" style="10" customWidth="1"/>
    <col min="15368" max="15616" width="9.1796875" style="10"/>
    <col min="15617" max="15617" width="15.7265625" style="10" customWidth="1"/>
    <col min="15618" max="15618" width="16.81640625" style="10" customWidth="1"/>
    <col min="15619" max="15619" width="34.54296875" style="10" customWidth="1"/>
    <col min="15620" max="15622" width="34.81640625" style="10" customWidth="1"/>
    <col min="15623" max="15623" width="34.54296875" style="10" customWidth="1"/>
    <col min="15624" max="15872" width="9.1796875" style="10"/>
    <col min="15873" max="15873" width="15.7265625" style="10" customWidth="1"/>
    <col min="15874" max="15874" width="16.81640625" style="10" customWidth="1"/>
    <col min="15875" max="15875" width="34.54296875" style="10" customWidth="1"/>
    <col min="15876" max="15878" width="34.81640625" style="10" customWidth="1"/>
    <col min="15879" max="15879" width="34.54296875" style="10" customWidth="1"/>
    <col min="15880" max="16128" width="9.1796875" style="10"/>
    <col min="16129" max="16129" width="15.7265625" style="10" customWidth="1"/>
    <col min="16130" max="16130" width="16.81640625" style="10" customWidth="1"/>
    <col min="16131" max="16131" width="34.54296875" style="10" customWidth="1"/>
    <col min="16132" max="16134" width="34.81640625" style="10" customWidth="1"/>
    <col min="16135" max="16135" width="34.54296875" style="10" customWidth="1"/>
    <col min="16136" max="16384" width="9.1796875" style="10"/>
  </cols>
  <sheetData>
    <row r="1" spans="1:7" s="9" customFormat="1" ht="22.5" x14ac:dyDescent="0.45">
      <c r="A1" s="8" t="s">
        <v>83</v>
      </c>
      <c r="B1" s="8"/>
      <c r="D1" s="10"/>
      <c r="E1" s="10"/>
      <c r="F1" s="10"/>
      <c r="G1" s="10"/>
    </row>
    <row r="2" spans="1:7" x14ac:dyDescent="0.3">
      <c r="A2" s="23" t="s">
        <v>84</v>
      </c>
    </row>
    <row r="3" spans="1:7" s="17" customFormat="1" ht="15" x14ac:dyDescent="0.3"/>
    <row r="4" spans="1:7" ht="9" customHeight="1" thickBot="1" x14ac:dyDescent="0.35">
      <c r="A4" s="11"/>
    </row>
    <row r="5" spans="1:7" ht="18.75" customHeight="1" thickBot="1" x14ac:dyDescent="0.35">
      <c r="A5" s="130" t="s">
        <v>85</v>
      </c>
      <c r="B5" s="131"/>
    </row>
    <row r="6" spans="1:7" ht="29.25" customHeight="1" thickBot="1" x14ac:dyDescent="0.35">
      <c r="A6" s="19" t="s">
        <v>86</v>
      </c>
      <c r="B6" s="20" t="s">
        <v>87</v>
      </c>
    </row>
    <row r="7" spans="1:7" ht="60.75" customHeight="1" thickBot="1" x14ac:dyDescent="0.35">
      <c r="A7" s="12" t="s">
        <v>53</v>
      </c>
      <c r="B7" s="18" t="s">
        <v>88</v>
      </c>
    </row>
    <row r="8" spans="1:7" ht="45.75" customHeight="1" thickBot="1" x14ac:dyDescent="0.35">
      <c r="A8" s="12" t="s">
        <v>30</v>
      </c>
      <c r="B8" s="18" t="s">
        <v>89</v>
      </c>
    </row>
    <row r="9" spans="1:7" ht="40.5" customHeight="1" thickBot="1" x14ac:dyDescent="0.35">
      <c r="A9" s="12" t="s">
        <v>22</v>
      </c>
      <c r="B9" s="18" t="s">
        <v>90</v>
      </c>
    </row>
    <row r="10" spans="1:7" ht="59.25" customHeight="1" thickBot="1" x14ac:dyDescent="0.35">
      <c r="A10" s="12" t="s">
        <v>26</v>
      </c>
      <c r="B10" s="18" t="s">
        <v>91</v>
      </c>
    </row>
    <row r="11" spans="1:7" ht="48.75" customHeight="1" thickBot="1" x14ac:dyDescent="0.35">
      <c r="A11" s="12" t="s">
        <v>65</v>
      </c>
      <c r="B11" s="18" t="s">
        <v>92</v>
      </c>
    </row>
    <row r="12" spans="1:7" ht="14.5" thickBot="1" x14ac:dyDescent="0.35">
      <c r="A12" s="11"/>
    </row>
    <row r="13" spans="1:7" ht="24" customHeight="1" thickBot="1" x14ac:dyDescent="0.35">
      <c r="A13" s="127" t="s">
        <v>93</v>
      </c>
      <c r="B13" s="128"/>
      <c r="C13" s="129"/>
    </row>
    <row r="14" spans="1:7" ht="28.5" customHeight="1" thickBot="1" x14ac:dyDescent="0.35">
      <c r="A14" s="21" t="s">
        <v>94</v>
      </c>
      <c r="B14" s="22" t="s">
        <v>95</v>
      </c>
      <c r="C14" s="22" t="s">
        <v>96</v>
      </c>
    </row>
    <row r="15" spans="1:7" ht="43.5" customHeight="1" thickBot="1" x14ac:dyDescent="0.35">
      <c r="A15" s="13" t="s">
        <v>97</v>
      </c>
      <c r="B15" s="14" t="s">
        <v>98</v>
      </c>
      <c r="C15" s="14" t="s">
        <v>99</v>
      </c>
    </row>
    <row r="16" spans="1:7" ht="54.75" customHeight="1" thickBot="1" x14ac:dyDescent="0.35">
      <c r="A16" s="13" t="s">
        <v>48</v>
      </c>
      <c r="B16" s="14" t="s">
        <v>100</v>
      </c>
      <c r="C16" s="14" t="s">
        <v>101</v>
      </c>
    </row>
    <row r="17" spans="1:7" s="15" customFormat="1" ht="46.5" customHeight="1" thickBot="1" x14ac:dyDescent="0.4">
      <c r="A17" s="13" t="s">
        <v>38</v>
      </c>
      <c r="B17" s="14" t="s">
        <v>102</v>
      </c>
      <c r="C17" s="14" t="s">
        <v>103</v>
      </c>
      <c r="E17" s="10"/>
    </row>
    <row r="18" spans="1:7" ht="55.5" customHeight="1" thickBot="1" x14ac:dyDescent="0.35">
      <c r="A18" s="13" t="s">
        <v>31</v>
      </c>
      <c r="B18" s="14" t="s">
        <v>104</v>
      </c>
      <c r="C18" s="14" t="s">
        <v>105</v>
      </c>
    </row>
    <row r="19" spans="1:7" ht="56.25" customHeight="1" thickBot="1" x14ac:dyDescent="0.35">
      <c r="A19" s="16" t="s">
        <v>23</v>
      </c>
      <c r="B19" s="14" t="s">
        <v>106</v>
      </c>
      <c r="C19" s="14" t="s">
        <v>107</v>
      </c>
    </row>
    <row r="21" spans="1:7" x14ac:dyDescent="0.3">
      <c r="A21" s="23" t="s">
        <v>108</v>
      </c>
    </row>
    <row r="22" spans="1:7" ht="14.5" thickBot="1" x14ac:dyDescent="0.35"/>
    <row r="23" spans="1:7" ht="15" thickBot="1" x14ac:dyDescent="0.4">
      <c r="A23" s="58"/>
      <c r="B23" s="59" t="s">
        <v>23</v>
      </c>
      <c r="C23" s="60" t="s">
        <v>31</v>
      </c>
      <c r="D23" s="60" t="s">
        <v>38</v>
      </c>
      <c r="E23" s="60" t="s">
        <v>48</v>
      </c>
      <c r="F23" s="61" t="s">
        <v>97</v>
      </c>
      <c r="G23"/>
    </row>
    <row r="24" spans="1:7" ht="14.5" x14ac:dyDescent="0.35">
      <c r="A24" s="62" t="s">
        <v>53</v>
      </c>
      <c r="B24" s="73" t="s">
        <v>109</v>
      </c>
      <c r="C24" s="78" t="s">
        <v>110</v>
      </c>
      <c r="D24" s="80" t="s">
        <v>111</v>
      </c>
      <c r="E24" s="84" t="s">
        <v>112</v>
      </c>
      <c r="F24" s="86" t="s">
        <v>112</v>
      </c>
      <c r="G24"/>
    </row>
    <row r="25" spans="1:7" ht="14.5" x14ac:dyDescent="0.35">
      <c r="A25" s="63" t="s">
        <v>30</v>
      </c>
      <c r="B25" s="74" t="s">
        <v>109</v>
      </c>
      <c r="C25" s="79" t="s">
        <v>110</v>
      </c>
      <c r="D25" s="81" t="s">
        <v>111</v>
      </c>
      <c r="E25" s="85" t="s">
        <v>112</v>
      </c>
      <c r="F25" s="87" t="s">
        <v>112</v>
      </c>
      <c r="G25"/>
    </row>
    <row r="26" spans="1:7" ht="14.5" x14ac:dyDescent="0.35">
      <c r="A26" s="63" t="s">
        <v>22</v>
      </c>
      <c r="B26" s="74" t="s">
        <v>109</v>
      </c>
      <c r="C26" s="79" t="s">
        <v>110</v>
      </c>
      <c r="D26" s="79" t="s">
        <v>110</v>
      </c>
      <c r="E26" s="81" t="s">
        <v>111</v>
      </c>
      <c r="F26" s="87" t="s">
        <v>112</v>
      </c>
      <c r="G26"/>
    </row>
    <row r="27" spans="1:7" ht="14.5" x14ac:dyDescent="0.35">
      <c r="A27" s="63" t="s">
        <v>26</v>
      </c>
      <c r="B27" s="74" t="s">
        <v>109</v>
      </c>
      <c r="C27" s="76" t="s">
        <v>109</v>
      </c>
      <c r="D27" s="79" t="s">
        <v>110</v>
      </c>
      <c r="E27" s="79" t="s">
        <v>110</v>
      </c>
      <c r="F27" s="82" t="s">
        <v>111</v>
      </c>
      <c r="G27"/>
    </row>
    <row r="28" spans="1:7" ht="15" thickBot="1" x14ac:dyDescent="0.4">
      <c r="A28" s="64" t="s">
        <v>65</v>
      </c>
      <c r="B28" s="75" t="s">
        <v>109</v>
      </c>
      <c r="C28" s="77" t="s">
        <v>109</v>
      </c>
      <c r="D28" s="77" t="s">
        <v>109</v>
      </c>
      <c r="E28" s="77" t="s">
        <v>109</v>
      </c>
      <c r="F28" s="83" t="s">
        <v>111</v>
      </c>
      <c r="G28"/>
    </row>
    <row r="29" spans="1:7" ht="14.5" x14ac:dyDescent="0.35">
      <c r="A29"/>
      <c r="B29"/>
      <c r="C29"/>
      <c r="D29"/>
      <c r="E29"/>
      <c r="F29"/>
      <c r="G29"/>
    </row>
    <row r="30" spans="1:7" ht="14.5" x14ac:dyDescent="0.35">
      <c r="A30"/>
      <c r="B30"/>
      <c r="C30"/>
      <c r="D30"/>
      <c r="E30"/>
      <c r="F30"/>
      <c r="G30"/>
    </row>
  </sheetData>
  <mergeCells count="2">
    <mergeCell ref="A13:C13"/>
    <mergeCell ref="A5:B5"/>
  </mergeCells>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4E709-D078-45AC-BB0A-54DEF21AB555}">
  <dimension ref="A1:I9"/>
  <sheetViews>
    <sheetView workbookViewId="0">
      <selection activeCell="G11" sqref="G11"/>
    </sheetView>
  </sheetViews>
  <sheetFormatPr defaultRowHeight="14.5" x14ac:dyDescent="0.35"/>
  <cols>
    <col min="9" max="9" width="13.81640625" customWidth="1"/>
  </cols>
  <sheetData>
    <row r="1" spans="1:9" ht="15" thickBot="1" x14ac:dyDescent="0.4">
      <c r="B1" s="24" t="s">
        <v>23</v>
      </c>
      <c r="C1" s="24" t="s">
        <v>31</v>
      </c>
      <c r="D1" s="54" t="s">
        <v>38</v>
      </c>
      <c r="E1" s="25" t="s">
        <v>48</v>
      </c>
      <c r="F1" s="24" t="s">
        <v>97</v>
      </c>
      <c r="I1" s="26" t="s">
        <v>113</v>
      </c>
    </row>
    <row r="2" spans="1:9" ht="31.5" thickBot="1" x14ac:dyDescent="0.4">
      <c r="A2" s="24" t="s">
        <v>53</v>
      </c>
      <c r="B2" s="91" t="s">
        <v>109</v>
      </c>
      <c r="C2" s="98" t="s">
        <v>110</v>
      </c>
      <c r="D2" s="100" t="s">
        <v>111</v>
      </c>
      <c r="E2" s="105" t="s">
        <v>112</v>
      </c>
      <c r="F2" s="107" t="s">
        <v>112</v>
      </c>
      <c r="I2" t="s">
        <v>114</v>
      </c>
    </row>
    <row r="3" spans="1:9" ht="31.5" thickBot="1" x14ac:dyDescent="0.4">
      <c r="A3" s="24" t="s">
        <v>30</v>
      </c>
      <c r="B3" s="92" t="s">
        <v>109</v>
      </c>
      <c r="C3" s="99" t="s">
        <v>110</v>
      </c>
      <c r="D3" s="101" t="s">
        <v>111</v>
      </c>
      <c r="E3" s="106" t="s">
        <v>112</v>
      </c>
      <c r="F3" s="108" t="s">
        <v>112</v>
      </c>
      <c r="I3" t="s">
        <v>115</v>
      </c>
    </row>
    <row r="4" spans="1:9" ht="31.5" thickBot="1" x14ac:dyDescent="0.4">
      <c r="A4" s="24" t="s">
        <v>22</v>
      </c>
      <c r="B4" s="92" t="s">
        <v>109</v>
      </c>
      <c r="C4" s="99" t="s">
        <v>110</v>
      </c>
      <c r="D4" s="99" t="s">
        <v>110</v>
      </c>
      <c r="E4" s="101" t="s">
        <v>111</v>
      </c>
      <c r="F4" s="108" t="s">
        <v>112</v>
      </c>
      <c r="I4" t="s">
        <v>116</v>
      </c>
    </row>
    <row r="5" spans="1:9" ht="31.5" thickBot="1" x14ac:dyDescent="0.4">
      <c r="A5" s="24" t="s">
        <v>26</v>
      </c>
      <c r="B5" s="92" t="s">
        <v>109</v>
      </c>
      <c r="C5" s="95" t="s">
        <v>109</v>
      </c>
      <c r="D5" s="99" t="s">
        <v>110</v>
      </c>
      <c r="E5" s="99" t="s">
        <v>110</v>
      </c>
      <c r="F5" s="103" t="s">
        <v>111</v>
      </c>
      <c r="I5" t="s">
        <v>117</v>
      </c>
    </row>
    <row r="6" spans="1:9" ht="24.75" customHeight="1" thickBot="1" x14ac:dyDescent="0.4">
      <c r="A6" s="24" t="s">
        <v>65</v>
      </c>
      <c r="B6" s="93" t="s">
        <v>109</v>
      </c>
      <c r="C6" s="96" t="s">
        <v>109</v>
      </c>
      <c r="D6" s="96" t="s">
        <v>109</v>
      </c>
      <c r="E6" s="96" t="s">
        <v>109</v>
      </c>
      <c r="F6" s="104" t="s">
        <v>111</v>
      </c>
      <c r="I6" t="s">
        <v>118</v>
      </c>
    </row>
    <row r="7" spans="1:9" x14ac:dyDescent="0.35">
      <c r="I7" t="s">
        <v>119</v>
      </c>
    </row>
    <row r="8" spans="1:9" ht="15" thickBot="1" x14ac:dyDescent="0.4"/>
    <row r="9" spans="1:9" ht="31.5" thickBot="1" x14ac:dyDescent="0.4">
      <c r="B9" s="94" t="s">
        <v>109</v>
      </c>
      <c r="C9" s="97" t="s">
        <v>110</v>
      </c>
      <c r="D9" s="102" t="s">
        <v>111</v>
      </c>
      <c r="E9" s="109" t="s">
        <v>1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H 1 T V W 5 r W 7 e l A A A A 9 Q A A A B I A H A B D b 2 5 m a W c v U G F j a 2 F n Z S 5 4 b W w g o h g A K K A U A A A A A A A A A A A A A A A A A A A A A A A A A A A A h Y + x D o I w G I R f h X S n r d U Y J D 9 l c B V j Y m K M W 1 M q N E I x t F j e z c F H 8 h X E K O r m e N / d J X f 3 6 w 3 S v q 6 C i 2 q t b k y C J p i i Q B n Z 5 N o U C e r c M Y x Q y m E j 5 E k U K h j C x s a 9 1 Q k q n T v H h H j v s Z / i p i 0 I o 3 R C 9 t l q K 0 t V i 1 A b 6 4 S R C n 1 a + f 8 W 4 r B 7 j e E M L + Y 4 m j F M g Y w M M m 2 + P h v m P t 0 f C M u u c l 2 r u D L h + g B k l E D e F / g D U E s D B B Q A A g A I A E B 9 U 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f V N V K I p H u A 4 A A A A R A A A A E w A c A E Z v c m 1 1 b G F z L 1 N l Y 3 R p b 2 4 x L m 0 g o h g A K K A U A A A A A A A A A A A A A A A A A A A A A A A A A A A A K 0 5 N L s n M z 1 M I h t C G 1 g B Q S w E C L Q A U A A I A C A B A f V N V b m t b t 6 U A A A D 1 A A A A E g A A A A A A A A A A A A A A A A A A A A A A Q 2 9 u Z m l n L 1 B h Y 2 t h Z 2 U u e G 1 s U E s B A i 0 A F A A C A A g A Q H 1 T V Q / K 6 a u k A A A A 6 Q A A A B M A A A A A A A A A A A A A A A A A 8 Q A A A F t D b 2 5 0 Z W 5 0 X 1 R 5 c G V z X S 5 4 b W x Q S w E C L Q A U A A I A C A B A f V N 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X 7 j + D H f b E m B L w D x F / M C X w A A A A A C A A A A A A A D Z g A A w A A A A B A A A A C 4 H G G n Y H M X T f N X C T 2 6 o R h j A A A A A A S A A A C g A A A A E A A A A C v D n R M A 1 J U + C J h 6 L 9 / y S Q N Q A A A A S u m 5 6 s x e M 7 H w h 3 o C i c K u z W o 7 T 9 J 1 g Y S + S q r G y I x 9 Z D 5 x D S e Q a h o 6 8 a e q T K X O L p N B m 1 C T V D x b T n Q 9 F q e K f w F 6 c 8 W E l s 0 x M m 8 v Q b H h Q n O g 6 O U U A A A A O 0 u G p 2 O B j P w h S k J o V j c z d v 9 5 3 K U = < / 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0DC4CAE98253A4E8F612AA6FBF16121" ma:contentTypeVersion="14" ma:contentTypeDescription="Create a new document." ma:contentTypeScope="" ma:versionID="a9a230025c378216c99ff068605dcbe2">
  <xsd:schema xmlns:xsd="http://www.w3.org/2001/XMLSchema" xmlns:xs="http://www.w3.org/2001/XMLSchema" xmlns:p="http://schemas.microsoft.com/office/2006/metadata/properties" xmlns:ns2="576fd55f-2241-411d-9865-6bef3c1218be" xmlns:ns3="db8c374f-2e7b-4353-8a95-bfff9e2fadfb" targetNamespace="http://schemas.microsoft.com/office/2006/metadata/properties" ma:root="true" ma:fieldsID="3a7bb00ec5aef5c9dca5fd64d8831e08" ns2:_="" ns3:_="">
    <xsd:import namespace="576fd55f-2241-411d-9865-6bef3c1218be"/>
    <xsd:import namespace="db8c374f-2e7b-4353-8a95-bfff9e2fad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6fd55f-2241-411d-9865-6bef3c1218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e4b948f-bea1-4d61-abd0-a60787be9a77"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c374f-2e7b-4353-8a95-bfff9e2fadf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fb2ddb5-55c7-403a-96f6-72670c0aaaf6}" ma:internalName="TaxCatchAll" ma:showField="CatchAllData" ma:web="db8c374f-2e7b-4353-8a95-bfff9e2fad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76fd55f-2241-411d-9865-6bef3c1218be">
      <Terms xmlns="http://schemas.microsoft.com/office/infopath/2007/PartnerControls"/>
    </lcf76f155ced4ddcb4097134ff3c332f>
    <TaxCatchAll xmlns="db8c374f-2e7b-4353-8a95-bfff9e2fadf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F3801D-FE9C-44C9-91E2-04C4A934ADF2}">
  <ds:schemaRefs>
    <ds:schemaRef ds:uri="http://schemas.microsoft.com/DataMashup"/>
  </ds:schemaRefs>
</ds:datastoreItem>
</file>

<file path=customXml/itemProps2.xml><?xml version="1.0" encoding="utf-8"?>
<ds:datastoreItem xmlns:ds="http://schemas.openxmlformats.org/officeDocument/2006/customXml" ds:itemID="{DFC626FE-588C-4604-B198-7A2D8B3F88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6fd55f-2241-411d-9865-6bef3c1218be"/>
    <ds:schemaRef ds:uri="db8c374f-2e7b-4353-8a95-bfff9e2fad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BF41E6-6D41-4E7D-82E5-86AC2955FC7B}">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db8c374f-2e7b-4353-8a95-bfff9e2fadfb"/>
    <ds:schemaRef ds:uri="http://purl.org/dc/terms/"/>
    <ds:schemaRef ds:uri="576fd55f-2241-411d-9865-6bef3c1218be"/>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D4F9FCD5-8EB2-48BB-86A0-B82A1D38D60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EXAMPLE</vt:lpstr>
      <vt:lpstr>RISK TEMPLATE</vt:lpstr>
      <vt:lpstr>RISK MATRICES</vt:lpstr>
      <vt:lpstr>data lists</vt:lpstr>
      <vt:lpstr>EXAMPLE!Print_Area</vt:lpstr>
      <vt:lpstr>'RISK MATRICES'!Print_Area</vt:lpstr>
      <vt:lpstr>'RISK TEMPLATE'!Print_Area</vt:lpstr>
      <vt:lpstr>EXAMPLE!Print_Titles</vt:lpstr>
      <vt:lpstr>'RISK TEMPLATE'!Print_Titles</vt:lpstr>
    </vt:vector>
  </TitlesOfParts>
  <Manager/>
  <Company>HEB Construction LT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vironmental risk register template</dc:title>
  <dc:subject/>
  <dc:creator/>
  <cp:keywords/>
  <dc:description/>
  <cp:lastModifiedBy>Helen Rickerby</cp:lastModifiedBy>
  <cp:revision/>
  <dcterms:created xsi:type="dcterms:W3CDTF">2020-09-08T21:46:16Z</dcterms:created>
  <dcterms:modified xsi:type="dcterms:W3CDTF">2022-11-10T03:2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DC4CAE98253A4E8F612AA6FBF16121</vt:lpwstr>
  </property>
  <property fmtid="{D5CDD505-2E9C-101B-9397-08002B2CF9AE}" pid="3" name="MediaServiceImageTags">
    <vt:lpwstr/>
  </property>
</Properties>
</file>